
        <v>32447</v>
      </c>
      <c r="AP2855" t="s">
        <v>8290</v>
      </c>
      <c r="AQ2855" t="s">
        <v>32448</v>
      </c>
      <c r="AR2855" t="s">
        <v>32449</v>
      </c>
      <c r="AS2855" t="s">
        <v>8617</v>
      </c>
      <c r="AT2855">
        <v>2017</v>
      </c>
      <c r="AU2855">
        <v>121</v>
      </c>
      <c r="AV2855">
        <v>22</v>
      </c>
      <c r="AW2855" t="s">
        <v>8290</v>
      </c>
      <c r="AX2855" t="s">
        <v>8290</v>
      </c>
      <c r="AY2855" t="s">
        <v>8290</v>
      </c>
      <c r="AZ2855" t="s">
        <v>8290</v>
      </c>
      <c r="BA2855" t="s">
        <v>8290</v>
      </c>
      <c r="BB2855" t="s">
        <v>8290</v>
      </c>
      <c r="BC2855">
        <v>225303</v>
      </c>
      <c r="BD2855" t="s">
        <v>814</v>
      </c>
      <c r="BE2855" t="s">
        <v>8290</v>
      </c>
      <c r="BF2855" t="s">
        <v>8290</v>
      </c>
      <c r="BG2855">
        <v>10</v>
      </c>
      <c r="BH2855" t="s">
        <v>22836</v>
      </c>
      <c r="BI2855" t="s">
        <v>6604</v>
      </c>
      <c r="BJ2855" t="s">
        <v>8286</v>
      </c>
      <c r="BK2855" t="s">
        <v>58584</v>
      </c>
      <c r="BL2855" t="s">
        <v>58585</v>
      </c>
      <c r="BM2855" t="s">
        <v>8290</v>
      </c>
      <c r="BN2855" t="s">
        <v>8290</v>
      </c>
      <c r="BO2855" t="s">
        <v>8290</v>
      </c>
      <c r="BP2855" t="s">
        <v>8290</v>
      </c>
      <c r="BQ2855" t="s">
        <v>8306</v>
      </c>
      <c r="BR2855" t="s">
        <v>8290</v>
      </c>
    </row>
    <row r="2856" spans="1:70">
      <c r="A2856" t="s">
        <v>102</v>
      </c>
      <c r="B2856" t="s">
        <v>58586</v>
      </c>
      <c r="C2856" t="s">
        <v>8290</v>
      </c>
      <c r="D2856" t="s">
        <v>8290</v>
      </c>
      <c r="E2856" t="s">
        <v>8290</v>
      </c>
      <c r="F2856" t="s">
        <v>58587</v>
      </c>
      <c r="G2856" t="s">
        <v>8290</v>
      </c>
      <c r="H2856" t="s">
        <v>8290</v>
      </c>
      <c r="I2856" t="s">
        <v>58588</v>
      </c>
      <c r="J2856" t="s">
        <v>8539</v>
      </c>
      <c r="K2856" t="s">
        <v>8290</v>
      </c>
      <c r="L2856" t="s">
        <v>8290</v>
      </c>
      <c r="M2856" t="s">
        <v>6584</v>
      </c>
      <c r="N2856" t="s">
        <v>6947</v>
      </c>
      <c r="O2856" t="s">
        <v>8290</v>
      </c>
      <c r="P2856" t="s">
        <v>8290</v>
      </c>
      <c r="Q2856" t="s">
        <v>8290</v>
      </c>
      <c r="R2856" t="s">
        <v>8290</v>
      </c>
      <c r="S2856" t="s">
        <v>8290</v>
      </c>
      <c r="T2856" t="s">
        <v>8290</v>
      </c>
      <c r="U2856" t="s">
        <v>58589</v>
      </c>
      <c r="V2856" t="s">
        <v>58590</v>
      </c>
      <c r="W2856" t="s">
        <v>58591</v>
      </c>
      <c r="X2856" t="s">
        <v>8290</v>
      </c>
      <c r="Y2856" t="s">
        <v>58592</v>
      </c>
      <c r="Z2856" t="s">
        <v>58593</v>
      </c>
      <c r="AA2856" t="s">
        <v>8290</v>
      </c>
      <c r="AB2856" t="s">
        <v>58594</v>
      </c>
      <c r="AC2856" t="s">
        <v>58595</v>
      </c>
      <c r="AD2856" t="s">
        <v>58596</v>
      </c>
      <c r="AE2856" t="s">
        <v>8290</v>
      </c>
      <c r="AF2856">
        <v>358</v>
      </c>
      <c r="AG2856">
        <v>47</v>
      </c>
      <c r="AH2856">
        <v>48</v>
      </c>
      <c r="AI2856">
        <v>0</v>
      </c>
      <c r="AJ2856">
        <v>86</v>
      </c>
      <c r="AK2856" t="s">
        <v>6595</v>
      </c>
      <c r="AL2856" t="s">
        <v>6596</v>
      </c>
      <c r="AM2856" t="s">
        <v>6597</v>
      </c>
      <c r="AN2856" t="s">
        <v>8547</v>
      </c>
      <c r="AO2856" t="s">
        <v>8548</v>
      </c>
      <c r="AP2856" t="s">
        <v>8290</v>
      </c>
      <c r="AQ2856" t="s">
        <v>8549</v>
      </c>
      <c r="AR2856" t="s">
        <v>8550</v>
      </c>
      <c r="AS2856" t="s">
        <v>8617</v>
      </c>
      <c r="AT2856">
        <v>2017</v>
      </c>
      <c r="AU2856">
        <v>117</v>
      </c>
      <c r="AV2856">
        <v>11</v>
      </c>
      <c r="AW2856" t="s">
        <v>8290</v>
      </c>
      <c r="AX2856" t="s">
        <v>8290</v>
      </c>
      <c r="AY2856" t="s">
        <v>8290</v>
      </c>
      <c r="AZ2856" t="s">
        <v>8290</v>
      </c>
      <c r="BA2856">
        <v>7276</v>
      </c>
      <c r="BB2856">
        <v>7330</v>
      </c>
      <c r="BC2856" t="s">
        <v>8290</v>
      </c>
      <c r="BD2856" t="s">
        <v>58597</v>
      </c>
      <c r="BE2856" t="s">
        <v>8290</v>
      </c>
      <c r="BF2856" t="s">
        <v>8290</v>
      </c>
      <c r="BG2856">
        <v>55</v>
      </c>
      <c r="BH2856" t="s">
        <v>6779</v>
      </c>
      <c r="BI2856" t="s">
        <v>12026</v>
      </c>
      <c r="BJ2856" t="s">
        <v>6781</v>
      </c>
      <c r="BK2856" t="s">
        <v>58598</v>
      </c>
      <c r="BL2856" t="s">
        <v>58599</v>
      </c>
      <c r="BM2856">
        <v>28414216</v>
      </c>
      <c r="BN2856" t="s">
        <v>8736</v>
      </c>
      <c r="BO2856" t="s">
        <v>8290</v>
      </c>
      <c r="BP2856" t="s">
        <v>8290</v>
      </c>
      <c r="BQ2856" t="s">
        <v>8306</v>
      </c>
      <c r="BR2856" t="s">
        <v>8290</v>
      </c>
    </row>
    <row r="2857" spans="1:70">
      <c r="A2857" t="s">
        <v>102</v>
      </c>
      <c r="B2857" t="s">
        <v>58600</v>
      </c>
      <c r="C2857" t="s">
        <v>8290</v>
      </c>
      <c r="D2857" t="s">
        <v>8290</v>
      </c>
      <c r="E2857" t="s">
        <v>8290</v>
      </c>
      <c r="F2857" t="s">
        <v>58601</v>
      </c>
      <c r="G2857" t="s">
        <v>8290</v>
      </c>
      <c r="H2857" t="s">
        <v>8290</v>
      </c>
      <c r="I2857" t="s">
        <v>58602</v>
      </c>
      <c r="J2857" t="s">
        <v>8539</v>
      </c>
      <c r="K2857" t="s">
        <v>8290</v>
      </c>
      <c r="L2857" t="s">
        <v>8290</v>
      </c>
      <c r="M2857" t="s">
        <v>6584</v>
      </c>
      <c r="N2857" t="s">
        <v>6947</v>
      </c>
      <c r="O2857" t="s">
        <v>8290</v>
      </c>
      <c r="P2857" t="s">
        <v>8290</v>
      </c>
      <c r="Q2857" t="s">
        <v>8290</v>
      </c>
      <c r="R2857" t="s">
        <v>8290</v>
      </c>
      <c r="S2857" t="s">
        <v>8290</v>
      </c>
      <c r="T2857" t="s">
        <v>8290</v>
      </c>
      <c r="U2857" t="s">
        <v>58603</v>
      </c>
      <c r="V2857" t="s">
        <v>58604</v>
      </c>
      <c r="W2857" t="s">
        <v>58605</v>
      </c>
      <c r="X2857" t="s">
        <v>8290</v>
      </c>
      <c r="Y2857" t="s">
        <v>29601</v>
      </c>
      <c r="Z2857" t="s">
        <v>58606</v>
      </c>
      <c r="AA2857" t="s">
        <v>8290</v>
      </c>
      <c r="AB2857" t="s">
        <v>58607</v>
      </c>
      <c r="AC2857" t="s">
        <v>58608</v>
      </c>
      <c r="AD2857" t="s">
        <v>58609</v>
      </c>
      <c r="AE2857" t="s">
        <v>8290</v>
      </c>
      <c r="AF2857">
        <v>277</v>
      </c>
      <c r="AG2857">
        <v>211</v>
      </c>
      <c r="AH2857">
        <v>214</v>
      </c>
      <c r="AI2857">
        <v>53</v>
      </c>
      <c r="AJ2857">
        <v>444</v>
      </c>
      <c r="AK2857" t="s">
        <v>6595</v>
      </c>
      <c r="AL2857" t="s">
        <v>6596</v>
      </c>
      <c r="AM2857" t="s">
        <v>6597</v>
      </c>
      <c r="AN2857" t="s">
        <v>8547</v>
      </c>
      <c r="AO2857" t="s">
        <v>8548</v>
      </c>
      <c r="AP2857" t="s">
        <v>8290</v>
      </c>
      <c r="AQ2857" t="s">
        <v>8549</v>
      </c>
      <c r="AR2857" t="s">
        <v>8550</v>
      </c>
      <c r="AS2857" t="s">
        <v>8617</v>
      </c>
      <c r="AT2857">
        <v>2017</v>
      </c>
      <c r="AU2857">
        <v>117</v>
      </c>
      <c r="AV2857">
        <v>11</v>
      </c>
      <c r="AW2857" t="s">
        <v>8290</v>
      </c>
      <c r="AX2857" t="s">
        <v>8290</v>
      </c>
      <c r="AY2857" t="s">
        <v>8290</v>
      </c>
      <c r="AZ2857" t="s">
        <v>8290</v>
      </c>
      <c r="BA2857">
        <v>7244</v>
      </c>
      <c r="BB2857">
        <v>7275</v>
      </c>
      <c r="BC2857" t="s">
        <v>8290</v>
      </c>
      <c r="BD2857" t="s">
        <v>58610</v>
      </c>
      <c r="BE2857" t="s">
        <v>8290</v>
      </c>
      <c r="BF2857" t="s">
        <v>8290</v>
      </c>
      <c r="BG2857">
        <v>32</v>
      </c>
      <c r="BH2857" t="s">
        <v>6779</v>
      </c>
      <c r="BI2857" t="s">
        <v>6604</v>
      </c>
      <c r="BJ2857" t="s">
        <v>6781</v>
      </c>
      <c r="BK2857" t="s">
        <v>58598</v>
      </c>
      <c r="BL2857" t="s">
        <v>58611</v>
      </c>
      <c r="BM2857">
        <v>28151646</v>
      </c>
      <c r="BN2857" t="s">
        <v>6850</v>
      </c>
      <c r="BO2857" t="s">
        <v>8290</v>
      </c>
      <c r="BP2857" t="s">
        <v>8290</v>
      </c>
      <c r="BQ2857" t="s">
        <v>8306</v>
      </c>
      <c r="BR2857" t="s">
        <v>8290</v>
      </c>
    </row>
    <row r="2858" spans="1:70">
      <c r="A2858" t="s">
        <v>102</v>
      </c>
      <c r="B2858" t="s">
        <v>58612</v>
      </c>
      <c r="C2858" t="s">
        <v>8290</v>
      </c>
      <c r="D2858" t="s">
        <v>8290</v>
      </c>
      <c r="E2858" t="s">
        <v>8290</v>
      </c>
      <c r="F2858" t="s">
        <v>58613</v>
      </c>
      <c r="G2858" t="s">
        <v>8290</v>
      </c>
      <c r="H2858" t="s">
        <v>8290</v>
      </c>
      <c r="I2858" t="s">
        <v>58614</v>
      </c>
      <c r="J2858" t="s">
        <v>58615</v>
      </c>
      <c r="K2858" t="s">
        <v>8290</v>
      </c>
      <c r="L2858" t="s">
        <v>8290</v>
      </c>
      <c r="M2858" t="s">
        <v>6584</v>
      </c>
      <c r="N2858" t="s">
        <v>6585</v>
      </c>
      <c r="O2858" t="s">
        <v>8290</v>
      </c>
      <c r="P2858" t="s">
        <v>8290</v>
      </c>
      <c r="Q2858" t="s">
        <v>8290</v>
      </c>
      <c r="R2858" t="s">
        <v>8290</v>
      </c>
      <c r="S2858" t="s">
        <v>8290</v>
      </c>
      <c r="T2858" t="s">
        <v>58616</v>
      </c>
      <c r="U2858" t="s">
        <v>58617</v>
      </c>
      <c r="V2858" t="s">
        <v>58618</v>
      </c>
      <c r="W2858" t="s">
        <v>58619</v>
      </c>
      <c r="X2858" t="s">
        <v>8290</v>
      </c>
      <c r="Y2858" t="s">
        <v>40463</v>
      </c>
      <c r="Z2858" t="s">
        <v>40464</v>
      </c>
      <c r="AA2858" t="s">
        <v>57036</v>
      </c>
      <c r="AB2858" t="s">
        <v>57037</v>
      </c>
      <c r="AC2858" t="s">
        <v>58620</v>
      </c>
      <c r="AD2858" t="s">
        <v>58621</v>
      </c>
      <c r="AE2858" t="s">
        <v>8290</v>
      </c>
      <c r="AF2858">
        <v>81</v>
      </c>
      <c r="AG2858">
        <v>17</v>
      </c>
      <c r="AH2858">
        <v>17</v>
      </c>
      <c r="AI2858">
        <v>0</v>
      </c>
      <c r="AJ2858">
        <v>1</v>
      </c>
      <c r="AK2858" t="s">
        <v>58622</v>
      </c>
      <c r="AL2858" t="s">
        <v>43841</v>
      </c>
      <c r="AM2858" t="s">
        <v>58623</v>
      </c>
      <c r="AN2858" t="s">
        <v>58624</v>
      </c>
      <c r="AO2858" t="s">
        <v>58625</v>
      </c>
      <c r="AP2858" t="s">
        <v>8290</v>
      </c>
      <c r="AQ2858" t="s">
        <v>58626</v>
      </c>
      <c r="AR2858" t="s">
        <v>58627</v>
      </c>
      <c r="AS2858" t="s">
        <v>7371</v>
      </c>
      <c r="AT2858">
        <v>2017</v>
      </c>
      <c r="AU2858">
        <v>58</v>
      </c>
      <c r="AV2858">
        <v>7</v>
      </c>
      <c r="AW2858" t="s">
        <v>8290</v>
      </c>
      <c r="AX2858" t="s">
        <v>8290</v>
      </c>
      <c r="AY2858" t="s">
        <v>8290</v>
      </c>
      <c r="AZ2858" t="s">
        <v>8290</v>
      </c>
      <c r="BA2858">
        <v>3202</v>
      </c>
      <c r="BB2858">
        <v>3214</v>
      </c>
      <c r="BC2858" t="s">
        <v>8290</v>
      </c>
      <c r="BD2858" t="s">
        <v>58628</v>
      </c>
      <c r="BE2858" t="s">
        <v>8290</v>
      </c>
      <c r="BF2858" t="s">
        <v>8290</v>
      </c>
      <c r="BG2858">
        <v>13</v>
      </c>
      <c r="BH2858" t="s">
        <v>12320</v>
      </c>
      <c r="BI2858" t="s">
        <v>6604</v>
      </c>
      <c r="BJ2858" t="s">
        <v>12320</v>
      </c>
      <c r="BK2858" t="s">
        <v>58629</v>
      </c>
      <c r="BL2858" t="s">
        <v>58630</v>
      </c>
      <c r="BM2858">
        <v>28654985</v>
      </c>
      <c r="BN2858" t="s">
        <v>42915</v>
      </c>
      <c r="BO2858" t="s">
        <v>8290</v>
      </c>
      <c r="BP2858" t="s">
        <v>8290</v>
      </c>
      <c r="BQ2858" t="s">
        <v>8306</v>
      </c>
      <c r="BR2858" t="s">
        <v>8290</v>
      </c>
    </row>
    <row r="2859" spans="1:70">
      <c r="A2859" t="s">
        <v>102</v>
      </c>
      <c r="B2859" t="s">
        <v>58631</v>
      </c>
      <c r="C2859" t="s">
        <v>8290</v>
      </c>
      <c r="D2859" t="s">
        <v>8290</v>
      </c>
      <c r="E2859" t="s">
        <v>8290</v>
      </c>
      <c r="F2859" t="s">
        <v>58632</v>
      </c>
      <c r="G2859" t="s">
        <v>8290</v>
      </c>
      <c r="H2859" t="s">
        <v>8290</v>
      </c>
      <c r="I2859" t="s">
        <v>58633</v>
      </c>
      <c r="J2859" t="s">
        <v>19223</v>
      </c>
      <c r="K2859" t="s">
        <v>8290</v>
      </c>
      <c r="L2859" t="s">
        <v>8290</v>
      </c>
      <c r="M2859" t="s">
        <v>6584</v>
      </c>
      <c r="N2859" t="s">
        <v>6585</v>
      </c>
      <c r="O2859" t="s">
        <v>8290</v>
      </c>
      <c r="P2859" t="s">
        <v>8290</v>
      </c>
      <c r="Q2859" t="s">
        <v>8290</v>
      </c>
      <c r="R2859" t="s">
        <v>8290</v>
      </c>
      <c r="S2859" t="s">
        <v>8290</v>
      </c>
      <c r="T2859" t="s">
        <v>58634</v>
      </c>
      <c r="U2859" t="s">
        <v>58635</v>
      </c>
      <c r="V2859" t="s">
        <v>58636</v>
      </c>
      <c r="W2859" t="s">
        <v>58637</v>
      </c>
      <c r="X2859" t="s">
        <v>8290</v>
      </c>
      <c r="Y2859" t="s">
        <v>58638</v>
      </c>
      <c r="Z2859" t="s">
        <v>58639</v>
      </c>
      <c r="AA2859" t="s">
        <v>43134</v>
      </c>
      <c r="AB2859" t="s">
        <v>58640</v>
      </c>
      <c r="AC2859" t="s">
        <v>8290</v>
      </c>
      <c r="AD2859" t="s">
        <v>8290</v>
      </c>
      <c r="AE2859" t="s">
        <v>8290</v>
      </c>
      <c r="AF2859">
        <v>55</v>
      </c>
      <c r="AG2859">
        <v>7</v>
      </c>
      <c r="AH2859">
        <v>7</v>
      </c>
      <c r="AI2859">
        <v>2</v>
      </c>
      <c r="AJ2859">
        <v>9</v>
      </c>
      <c r="AK2859" t="s">
        <v>19233</v>
      </c>
      <c r="AL2859" t="s">
        <v>6954</v>
      </c>
      <c r="AM2859" t="s">
        <v>19234</v>
      </c>
      <c r="AN2859" t="s">
        <v>19235</v>
      </c>
      <c r="AO2859" t="s">
        <v>19236</v>
      </c>
      <c r="AP2859" t="s">
        <v>8290</v>
      </c>
      <c r="AQ2859" t="s">
        <v>19237</v>
      </c>
      <c r="AR2859" t="s">
        <v>19238</v>
      </c>
      <c r="AS2859" t="s">
        <v>9722</v>
      </c>
      <c r="AT2859">
        <v>2017</v>
      </c>
      <c r="AU2859">
        <v>130</v>
      </c>
      <c r="AV2859">
        <v>11</v>
      </c>
      <c r="AW2859" t="s">
        <v>8290</v>
      </c>
      <c r="AX2859" t="s">
        <v>8290</v>
      </c>
      <c r="AY2859" t="s">
        <v>8290</v>
      </c>
      <c r="AZ2859" t="s">
        <v>8290</v>
      </c>
      <c r="BA2859">
        <v>1929</v>
      </c>
      <c r="BB2859">
        <v>1939</v>
      </c>
      <c r="BC2859" t="s">
        <v>8290</v>
      </c>
      <c r="BD2859" t="s">
        <v>58641</v>
      </c>
      <c r="BE2859" t="s">
        <v>8290</v>
      </c>
      <c r="BF2859" t="s">
        <v>8290</v>
      </c>
      <c r="BG2859">
        <v>11</v>
      </c>
      <c r="BH2859" t="s">
        <v>13034</v>
      </c>
      <c r="BI2859" t="s">
        <v>6604</v>
      </c>
      <c r="BJ2859" t="s">
        <v>13034</v>
      </c>
      <c r="BK2859" t="s">
        <v>58642</v>
      </c>
      <c r="BL2859" t="s">
        <v>58643</v>
      </c>
      <c r="BM2859">
        <v>28404787</v>
      </c>
      <c r="BN2859" t="s">
        <v>13817</v>
      </c>
      <c r="BO2859" t="s">
        <v>8290</v>
      </c>
      <c r="BP2859" t="s">
        <v>8290</v>
      </c>
      <c r="BQ2859" t="s">
        <v>8306</v>
      </c>
      <c r="BR2859" t="s">
        <v>8290</v>
      </c>
    </row>
    <row r="2860" spans="1:70">
      <c r="A2860" t="s">
        <v>102</v>
      </c>
      <c r="B2860" t="s">
        <v>58644</v>
      </c>
      <c r="C2860" t="s">
        <v>8290</v>
      </c>
      <c r="D2860" t="s">
        <v>8290</v>
      </c>
      <c r="E2860" t="s">
        <v>8290</v>
      </c>
      <c r="F2860" t="s">
        <v>58645</v>
      </c>
      <c r="G2860" t="s">
        <v>8290</v>
      </c>
      <c r="H2860" t="s">
        <v>8290</v>
      </c>
      <c r="I2860" t="s">
        <v>58646</v>
      </c>
      <c r="J2860" t="s">
        <v>21562</v>
      </c>
      <c r="K2860" t="s">
        <v>8290</v>
      </c>
      <c r="L2860" t="s">
        <v>8290</v>
      </c>
      <c r="M2860" t="s">
        <v>6584</v>
      </c>
      <c r="N2860" t="s">
        <v>6585</v>
      </c>
      <c r="O2860" t="s">
        <v>8290</v>
      </c>
      <c r="P2860" t="s">
        <v>8290</v>
      </c>
      <c r="Q2860" t="s">
        <v>8290</v>
      </c>
      <c r="R2860" t="s">
        <v>8290</v>
      </c>
      <c r="S2860" t="s">
        <v>8290</v>
      </c>
      <c r="T2860" t="s">
        <v>8290</v>
      </c>
      <c r="U2860" t="s">
        <v>58647</v>
      </c>
      <c r="V2860" t="s">
        <v>58648</v>
      </c>
      <c r="W2860" t="s">
        <v>58649</v>
      </c>
      <c r="X2860" t="s">
        <v>8290</v>
      </c>
      <c r="Y2860" t="s">
        <v>58650</v>
      </c>
      <c r="Z2860" t="s">
        <v>53809</v>
      </c>
      <c r="AA2860" t="s">
        <v>8290</v>
      </c>
      <c r="AB2860" t="s">
        <v>8290</v>
      </c>
      <c r="AC2860" t="s">
        <v>58651</v>
      </c>
      <c r="AD2860" t="s">
        <v>58652</v>
      </c>
      <c r="AE2860" t="s">
        <v>8290</v>
      </c>
      <c r="AF2860">
        <v>35</v>
      </c>
      <c r="AG2860">
        <v>42</v>
      </c>
      <c r="AH2860">
        <v>43</v>
      </c>
      <c r="AI2860">
        <v>1</v>
      </c>
      <c r="AJ2860">
        <v>21</v>
      </c>
      <c r="AK2860" t="s">
        <v>14512</v>
      </c>
      <c r="AL2860" t="s">
        <v>12314</v>
      </c>
      <c r="AM2860" t="s">
        <v>14513</v>
      </c>
      <c r="AN2860" t="s">
        <v>21572</v>
      </c>
      <c r="AO2860" t="s">
        <v>21573</v>
      </c>
      <c r="AP2860" t="s">
        <v>8290</v>
      </c>
      <c r="AQ2860" t="s">
        <v>21574</v>
      </c>
      <c r="AR2860" t="s">
        <v>21575</v>
      </c>
      <c r="AS2860" t="s">
        <v>7371</v>
      </c>
      <c r="AT2860">
        <v>2017</v>
      </c>
      <c r="AU2860">
        <v>16</v>
      </c>
      <c r="AV2860">
        <v>6</v>
      </c>
      <c r="AW2860" t="s">
        <v>8290</v>
      </c>
      <c r="AX2860" t="s">
        <v>8290</v>
      </c>
      <c r="AY2860" t="s">
        <v>8290</v>
      </c>
      <c r="AZ2860" t="s">
        <v>8290</v>
      </c>
      <c r="BA2860">
        <v>1068</v>
      </c>
      <c r="BB2860">
        <v>1079</v>
      </c>
      <c r="BC2860" t="s">
        <v>8290</v>
      </c>
      <c r="BD2860" t="s">
        <v>58653</v>
      </c>
      <c r="BE2860" t="s">
        <v>8290</v>
      </c>
      <c r="BF2860" t="s">
        <v>8290</v>
      </c>
      <c r="BG2860">
        <v>12</v>
      </c>
      <c r="BH2860" t="s">
        <v>12820</v>
      </c>
      <c r="BI2860" t="s">
        <v>6604</v>
      </c>
      <c r="BJ2860" t="s">
        <v>12820</v>
      </c>
      <c r="BK2860" t="s">
        <v>58654</v>
      </c>
      <c r="BL2860" t="s">
        <v>58655</v>
      </c>
      <c r="BM2860">
        <v>28138030</v>
      </c>
      <c r="BN2860" t="s">
        <v>6942</v>
      </c>
      <c r="BO2860" t="s">
        <v>8290</v>
      </c>
      <c r="BP2860" t="s">
        <v>8290</v>
      </c>
      <c r="BQ2860" t="s">
        <v>8306</v>
      </c>
      <c r="BR2860" t="s">
        <v>8290</v>
      </c>
    </row>
    <row r="2861" spans="1:70">
      <c r="A2861" t="s">
        <v>102</v>
      </c>
      <c r="B2861" t="s">
        <v>58656</v>
      </c>
      <c r="C2861" t="s">
        <v>8290</v>
      </c>
      <c r="D2861" t="s">
        <v>8290</v>
      </c>
      <c r="E2861" t="s">
        <v>8290</v>
      </c>
      <c r="F2861" t="s">
        <v>58657</v>
      </c>
      <c r="G2861" t="s">
        <v>8290</v>
      </c>
      <c r="H2861" t="s">
        <v>8290</v>
      </c>
      <c r="I2861" t="s">
        <v>58658</v>
      </c>
      <c r="J2861" t="s">
        <v>58659</v>
      </c>
      <c r="K2861" t="s">
        <v>8290</v>
      </c>
      <c r="L2861" t="s">
        <v>8290</v>
      </c>
      <c r="M2861" t="s">
        <v>6584</v>
      </c>
      <c r="N2861" t="s">
        <v>6585</v>
      </c>
      <c r="O2861" t="s">
        <v>8290</v>
      </c>
      <c r="P2861" t="s">
        <v>8290</v>
      </c>
      <c r="Q2861" t="s">
        <v>8290</v>
      </c>
      <c r="R2861" t="s">
        <v>8290</v>
      </c>
      <c r="S2861" t="s">
        <v>8290</v>
      </c>
      <c r="T2861" t="s">
        <v>58660</v>
      </c>
      <c r="U2861" t="s">
        <v>58661</v>
      </c>
      <c r="V2861" t="s">
        <v>58662</v>
      </c>
      <c r="W2861" t="s">
        <v>58663</v>
      </c>
      <c r="X2861" t="s">
        <v>8290</v>
      </c>
      <c r="Y2861" t="s">
        <v>58664</v>
      </c>
      <c r="Z2861" t="s">
        <v>58665</v>
      </c>
      <c r="AA2861" t="s">
        <v>58666</v>
      </c>
      <c r="AB2861" t="s">
        <v>58667</v>
      </c>
      <c r="AC2861" t="s">
        <v>58668</v>
      </c>
      <c r="AD2861" t="s">
        <v>58669</v>
      </c>
      <c r="AE2861" t="s">
        <v>8290</v>
      </c>
      <c r="AF2861">
        <v>45</v>
      </c>
      <c r="AG2861">
        <v>2</v>
      </c>
      <c r="AH2861">
        <v>2</v>
      </c>
      <c r="AI2861">
        <v>0</v>
      </c>
      <c r="AJ2861">
        <v>9</v>
      </c>
      <c r="AK2861" t="s">
        <v>7233</v>
      </c>
      <c r="AL2861" t="s">
        <v>7234</v>
      </c>
      <c r="AM2861" t="s">
        <v>7235</v>
      </c>
      <c r="AN2861" t="s">
        <v>58670</v>
      </c>
      <c r="AO2861" t="s">
        <v>58671</v>
      </c>
      <c r="AP2861" t="s">
        <v>8290</v>
      </c>
      <c r="AQ2861" t="s">
        <v>58672</v>
      </c>
      <c r="AR2861" t="s">
        <v>58673</v>
      </c>
      <c r="AS2861" t="s">
        <v>7371</v>
      </c>
      <c r="AT2861">
        <v>2017</v>
      </c>
      <c r="AU2861">
        <v>101</v>
      </c>
      <c r="AV2861">
        <v>3</v>
      </c>
      <c r="AW2861" t="s">
        <v>8290</v>
      </c>
      <c r="AX2861" t="s">
        <v>8290</v>
      </c>
      <c r="AY2861" t="s">
        <v>8290</v>
      </c>
      <c r="AZ2861" t="s">
        <v>8290</v>
      </c>
      <c r="BA2861">
        <v>484</v>
      </c>
      <c r="BB2861">
        <v>492</v>
      </c>
      <c r="BC2861" t="s">
        <v>8290</v>
      </c>
      <c r="BD2861" t="s">
        <v>58674</v>
      </c>
      <c r="BE2861" t="s">
        <v>8290</v>
      </c>
      <c r="BF2861" t="s">
        <v>8290</v>
      </c>
      <c r="BG2861">
        <v>9</v>
      </c>
      <c r="BH2861" t="s">
        <v>58675</v>
      </c>
      <c r="BI2861" t="s">
        <v>6604</v>
      </c>
      <c r="BJ2861" t="s">
        <v>58676</v>
      </c>
      <c r="BK2861" t="s">
        <v>58677</v>
      </c>
      <c r="BL2861" t="s">
        <v>58678</v>
      </c>
      <c r="BM2861">
        <v>27859763</v>
      </c>
      <c r="BN2861" t="s">
        <v>8290</v>
      </c>
      <c r="BO2861" t="s">
        <v>8290</v>
      </c>
      <c r="BP2861" t="s">
        <v>8290</v>
      </c>
      <c r="BQ2861" t="s">
        <v>8306</v>
      </c>
      <c r="BR2861" t="s">
        <v>8290</v>
      </c>
    </row>
    <row r="2862" spans="1:70">
      <c r="A2862" t="s">
        <v>102</v>
      </c>
      <c r="B2862" t="s">
        <v>58679</v>
      </c>
      <c r="C2862" t="s">
        <v>8290</v>
      </c>
      <c r="D2862" t="s">
        <v>8290</v>
      </c>
      <c r="E2862" t="s">
        <v>8290</v>
      </c>
      <c r="F2862" t="s">
        <v>58680</v>
      </c>
      <c r="G2862" t="s">
        <v>8290</v>
      </c>
      <c r="H2862" t="s">
        <v>8290</v>
      </c>
      <c r="I2862" t="s">
        <v>58681</v>
      </c>
      <c r="J2862" t="s">
        <v>32247</v>
      </c>
      <c r="K2862" t="s">
        <v>8290</v>
      </c>
      <c r="L2862" t="s">
        <v>8290</v>
      </c>
      <c r="M2862" t="s">
        <v>6584</v>
      </c>
      <c r="N2862" t="s">
        <v>6585</v>
      </c>
      <c r="O2862" t="s">
        <v>8290</v>
      </c>
      <c r="P2862" t="s">
        <v>8290</v>
      </c>
      <c r="Q2862" t="s">
        <v>8290</v>
      </c>
      <c r="R2862" t="s">
        <v>8290</v>
      </c>
      <c r="S2862" t="s">
        <v>8290</v>
      </c>
      <c r="T2862" t="s">
        <v>8290</v>
      </c>
      <c r="U2862" t="s">
        <v>58682</v>
      </c>
      <c r="V2862" t="s">
        <v>58683</v>
      </c>
      <c r="W2862" t="s">
        <v>58684</v>
      </c>
      <c r="X2862" t="s">
        <v>8290</v>
      </c>
      <c r="Y2862" t="s">
        <v>58685</v>
      </c>
      <c r="Z2862" t="s">
        <v>58686</v>
      </c>
      <c r="AA2862" t="s">
        <v>58687</v>
      </c>
      <c r="AB2862" t="s">
        <v>58688</v>
      </c>
      <c r="AC2862" t="s">
        <v>58689</v>
      </c>
      <c r="AD2862" t="s">
        <v>58690</v>
      </c>
      <c r="AE2862" t="s">
        <v>8290</v>
      </c>
      <c r="AF2862">
        <v>140</v>
      </c>
      <c r="AG2862">
        <v>147</v>
      </c>
      <c r="AH2862">
        <v>148</v>
      </c>
      <c r="AI2862">
        <v>6</v>
      </c>
      <c r="AJ2862">
        <v>19</v>
      </c>
      <c r="AK2862" t="s">
        <v>12769</v>
      </c>
      <c r="AL2862" t="s">
        <v>6954</v>
      </c>
      <c r="AM2862" t="s">
        <v>12770</v>
      </c>
      <c r="AN2862" t="s">
        <v>3457</v>
      </c>
      <c r="AO2862" t="s">
        <v>32256</v>
      </c>
      <c r="AP2862" t="s">
        <v>8290</v>
      </c>
      <c r="AQ2862" t="s">
        <v>32257</v>
      </c>
      <c r="AR2862" t="s">
        <v>32258</v>
      </c>
      <c r="AS2862" t="s">
        <v>7371</v>
      </c>
      <c r="AT2862">
        <v>2017</v>
      </c>
      <c r="AU2862">
        <v>3</v>
      </c>
      <c r="AV2862">
        <v>6</v>
      </c>
      <c r="AW2862" t="s">
        <v>8290</v>
      </c>
      <c r="AX2862" t="s">
        <v>8290</v>
      </c>
      <c r="AY2862" t="s">
        <v>8290</v>
      </c>
      <c r="AZ2862" t="s">
        <v>8290</v>
      </c>
      <c r="BA2862">
        <v>391</v>
      </c>
      <c r="BB2862">
        <v>406</v>
      </c>
      <c r="BC2862" t="s">
        <v>8290</v>
      </c>
      <c r="BD2862" t="s">
        <v>3454</v>
      </c>
      <c r="BE2862" t="s">
        <v>8290</v>
      </c>
      <c r="BF2862" t="s">
        <v>8290</v>
      </c>
      <c r="BG2862">
        <v>16</v>
      </c>
      <c r="BH2862" t="s">
        <v>12820</v>
      </c>
      <c r="BI2862" t="s">
        <v>6604</v>
      </c>
      <c r="BJ2862" t="s">
        <v>12820</v>
      </c>
      <c r="BK2862" t="s">
        <v>58691</v>
      </c>
      <c r="BL2862" t="s">
        <v>58692</v>
      </c>
      <c r="BM2862">
        <v>28670628</v>
      </c>
      <c r="BN2862" t="s">
        <v>6804</v>
      </c>
      <c r="BO2862" t="s">
        <v>8290</v>
      </c>
      <c r="BP2862" t="s">
        <v>8290</v>
      </c>
      <c r="BQ2862" t="s">
        <v>8306</v>
      </c>
      <c r="BR2862" t="s">
        <v>8290</v>
      </c>
    </row>
    <row r="2863" spans="1:70">
      <c r="A2863" t="s">
        <v>102</v>
      </c>
      <c r="B2863" t="s">
        <v>14214</v>
      </c>
      <c r="C2863" t="s">
        <v>8290</v>
      </c>
      <c r="D2863" t="s">
        <v>8290</v>
      </c>
      <c r="E2863" t="s">
        <v>8290</v>
      </c>
      <c r="F2863" t="s">
        <v>14215</v>
      </c>
      <c r="G2863" t="s">
        <v>8290</v>
      </c>
      <c r="H2863" t="s">
        <v>8290</v>
      </c>
      <c r="I2863" t="s">
        <v>5359</v>
      </c>
      <c r="J2863" t="s">
        <v>39597</v>
      </c>
      <c r="K2863" t="s">
        <v>8290</v>
      </c>
      <c r="L2863" t="s">
        <v>8290</v>
      </c>
      <c r="M2863" t="s">
        <v>6584</v>
      </c>
      <c r="N2863" t="s">
        <v>6585</v>
      </c>
      <c r="O2863" t="s">
        <v>8290</v>
      </c>
      <c r="P2863" t="s">
        <v>8290</v>
      </c>
      <c r="Q2863" t="s">
        <v>8290</v>
      </c>
      <c r="R2863" t="s">
        <v>8290</v>
      </c>
      <c r="S2863" t="s">
        <v>8290</v>
      </c>
      <c r="T2863" t="s">
        <v>58693</v>
      </c>
      <c r="U2863" t="s">
        <v>58694</v>
      </c>
      <c r="V2863" t="s">
        <v>5361</v>
      </c>
      <c r="W2863" t="s">
        <v>58695</v>
      </c>
      <c r="X2863" t="s">
        <v>8290</v>
      </c>
      <c r="Y2863" t="s">
        <v>44826</v>
      </c>
      <c r="Z2863" t="s">
        <v>27570</v>
      </c>
      <c r="AA2863" t="s">
        <v>58696</v>
      </c>
      <c r="AB2863" t="s">
        <v>58697</v>
      </c>
      <c r="AC2863" t="s">
        <v>58225</v>
      </c>
      <c r="AD2863" t="s">
        <v>58698</v>
      </c>
      <c r="AE2863" t="s">
        <v>8290</v>
      </c>
      <c r="AF2863">
        <v>32</v>
      </c>
      <c r="AG2863">
        <v>8</v>
      </c>
      <c r="AH2863">
        <v>8</v>
      </c>
      <c r="AI2863">
        <v>0</v>
      </c>
      <c r="AJ2863">
        <v>14</v>
      </c>
      <c r="AK2863" t="s">
        <v>6717</v>
      </c>
      <c r="AL2863" t="s">
        <v>6718</v>
      </c>
      <c r="AM2863" t="s">
        <v>6719</v>
      </c>
      <c r="AN2863" t="s">
        <v>5367</v>
      </c>
      <c r="AO2863" t="s">
        <v>39605</v>
      </c>
      <c r="AP2863" t="s">
        <v>8290</v>
      </c>
      <c r="AQ2863" t="s">
        <v>39606</v>
      </c>
      <c r="AR2863" t="s">
        <v>5366</v>
      </c>
      <c r="AS2863" t="s">
        <v>7371</v>
      </c>
      <c r="AT2863">
        <v>2017</v>
      </c>
      <c r="AU2863">
        <v>51</v>
      </c>
      <c r="AV2863">
        <v>3</v>
      </c>
      <c r="AW2863" t="s">
        <v>8290</v>
      </c>
      <c r="AX2863" t="s">
        <v>8290</v>
      </c>
      <c r="AY2863" t="s">
        <v>8290</v>
      </c>
      <c r="AZ2863" t="s">
        <v>8290</v>
      </c>
      <c r="BA2863">
        <v>475</v>
      </c>
      <c r="BB2863">
        <v>509</v>
      </c>
      <c r="BC2863" t="s">
        <v>8290</v>
      </c>
      <c r="BD2863" t="s">
        <v>5364</v>
      </c>
      <c r="BE2863" t="s">
        <v>8290</v>
      </c>
      <c r="BF2863" t="s">
        <v>8290</v>
      </c>
      <c r="BG2863">
        <v>35</v>
      </c>
      <c r="BH2863" t="s">
        <v>12879</v>
      </c>
      <c r="BI2863" t="s">
        <v>6604</v>
      </c>
      <c r="BJ2863" t="s">
        <v>12880</v>
      </c>
      <c r="BK2863" t="s">
        <v>58699</v>
      </c>
      <c r="BL2863" t="s">
        <v>58700</v>
      </c>
      <c r="BM2863" t="s">
        <v>8290</v>
      </c>
      <c r="BN2863" t="s">
        <v>8290</v>
      </c>
      <c r="BO2863" t="s">
        <v>8290</v>
      </c>
      <c r="BP2863" t="s">
        <v>8290</v>
      </c>
      <c r="BQ2863" t="s">
        <v>8306</v>
      </c>
      <c r="BR2863" t="s">
        <v>8290</v>
      </c>
    </row>
    <row r="2864" spans="1:70">
      <c r="A2864" t="s">
        <v>102</v>
      </c>
      <c r="B2864" t="s">
        <v>58701</v>
      </c>
      <c r="C2864" t="s">
        <v>8290</v>
      </c>
      <c r="D2864" t="s">
        <v>8290</v>
      </c>
      <c r="E2864" t="s">
        <v>8290</v>
      </c>
      <c r="F2864" t="s">
        <v>58702</v>
      </c>
      <c r="G2864" t="s">
        <v>8290</v>
      </c>
      <c r="H2864" t="s">
        <v>8290</v>
      </c>
      <c r="I2864" t="s">
        <v>58703</v>
      </c>
      <c r="J2864" t="s">
        <v>58704</v>
      </c>
      <c r="K2864" t="s">
        <v>8290</v>
      </c>
      <c r="L2864" t="s">
        <v>8290</v>
      </c>
      <c r="M2864" t="s">
        <v>6584</v>
      </c>
      <c r="N2864" t="s">
        <v>6585</v>
      </c>
      <c r="O2864" t="s">
        <v>8290</v>
      </c>
      <c r="P2864" t="s">
        <v>8290</v>
      </c>
      <c r="Q2864" t="s">
        <v>8290</v>
      </c>
      <c r="R2864" t="s">
        <v>8290</v>
      </c>
      <c r="S2864" t="s">
        <v>8290</v>
      </c>
      <c r="T2864" t="s">
        <v>58705</v>
      </c>
      <c r="U2864" t="s">
        <v>58706</v>
      </c>
      <c r="V2864" t="s">
        <v>58707</v>
      </c>
      <c r="W2864" t="s">
        <v>58708</v>
      </c>
      <c r="X2864" t="s">
        <v>8290</v>
      </c>
      <c r="Y2864" t="s">
        <v>58709</v>
      </c>
      <c r="Z2864" t="s">
        <v>58710</v>
      </c>
      <c r="AA2864" t="s">
        <v>58711</v>
      </c>
      <c r="AB2864" t="s">
        <v>58712</v>
      </c>
      <c r="AC2864" t="s">
        <v>8290</v>
      </c>
      <c r="AD2864" t="s">
        <v>8290</v>
      </c>
      <c r="AE2864" t="s">
        <v>8290</v>
      </c>
      <c r="AF2864">
        <v>27</v>
      </c>
      <c r="AG2864">
        <v>3</v>
      </c>
      <c r="AH2864">
        <v>3</v>
      </c>
      <c r="AI2864">
        <v>0</v>
      </c>
      <c r="AJ2864">
        <v>8</v>
      </c>
      <c r="AK2864" t="s">
        <v>39943</v>
      </c>
      <c r="AL2864" t="s">
        <v>26226</v>
      </c>
      <c r="AM2864" t="s">
        <v>39944</v>
      </c>
      <c r="AN2864" t="s">
        <v>58713</v>
      </c>
      <c r="AO2864" t="s">
        <v>58714</v>
      </c>
      <c r="AP2864" t="s">
        <v>8290</v>
      </c>
      <c r="AQ2864" t="s">
        <v>58715</v>
      </c>
      <c r="AR2864" t="s">
        <v>58716</v>
      </c>
      <c r="AS2864" t="s">
        <v>7371</v>
      </c>
      <c r="AT2864">
        <v>2017</v>
      </c>
      <c r="AU2864">
        <v>65</v>
      </c>
      <c r="AV2864">
        <v>2</v>
      </c>
      <c r="AW2864" t="s">
        <v>8290</v>
      </c>
      <c r="AX2864" t="s">
        <v>8290</v>
      </c>
      <c r="AY2864" t="s">
        <v>8290</v>
      </c>
      <c r="AZ2864" t="s">
        <v>8290</v>
      </c>
      <c r="BA2864">
        <v>221</v>
      </c>
      <c r="BB2864">
        <v>233</v>
      </c>
      <c r="BC2864" t="s">
        <v>8290</v>
      </c>
      <c r="BD2864" t="s">
        <v>58717</v>
      </c>
      <c r="BE2864" t="s">
        <v>8290</v>
      </c>
      <c r="BF2864" t="s">
        <v>8290</v>
      </c>
      <c r="BG2864">
        <v>13</v>
      </c>
      <c r="BH2864" t="s">
        <v>15257</v>
      </c>
      <c r="BI2864" t="s">
        <v>6604</v>
      </c>
      <c r="BJ2864" t="s">
        <v>15257</v>
      </c>
      <c r="BK2864" t="s">
        <v>58718</v>
      </c>
      <c r="BL2864" t="s">
        <v>58719</v>
      </c>
      <c r="BM2864">
        <v>28605970</v>
      </c>
      <c r="BN2864" t="s">
        <v>6850</v>
      </c>
      <c r="BO2864" t="s">
        <v>8290</v>
      </c>
      <c r="BP2864" t="s">
        <v>8290</v>
      </c>
      <c r="BQ2864" t="s">
        <v>8306</v>
      </c>
      <c r="BR2864" t="s">
        <v>8290</v>
      </c>
    </row>
    <row r="2865" spans="1:70">
      <c r="A2865" t="s">
        <v>102</v>
      </c>
      <c r="B2865" t="s">
        <v>55185</v>
      </c>
      <c r="C2865" t="s">
        <v>8290</v>
      </c>
      <c r="D2865" t="s">
        <v>8290</v>
      </c>
      <c r="E2865" t="s">
        <v>8290</v>
      </c>
      <c r="F2865" t="s">
        <v>55186</v>
      </c>
      <c r="G2865" t="s">
        <v>8290</v>
      </c>
      <c r="H2865" t="s">
        <v>8290</v>
      </c>
      <c r="I2865" t="s">
        <v>58720</v>
      </c>
      <c r="J2865" t="s">
        <v>2142</v>
      </c>
      <c r="K2865" t="s">
        <v>8290</v>
      </c>
      <c r="L2865" t="s">
        <v>8290</v>
      </c>
      <c r="M2865" t="s">
        <v>6584</v>
      </c>
      <c r="N2865" t="s">
        <v>6585</v>
      </c>
      <c r="O2865" t="s">
        <v>8290</v>
      </c>
      <c r="P2865" t="s">
        <v>8290</v>
      </c>
      <c r="Q2865" t="s">
        <v>8290</v>
      </c>
      <c r="R2865" t="s">
        <v>8290</v>
      </c>
      <c r="S2865" t="s">
        <v>8290</v>
      </c>
      <c r="T2865" t="s">
        <v>58721</v>
      </c>
      <c r="U2865" t="s">
        <v>58722</v>
      </c>
      <c r="V2865" t="s">
        <v>58723</v>
      </c>
      <c r="W2865" t="s">
        <v>58724</v>
      </c>
      <c r="X2865" t="s">
        <v>8290</v>
      </c>
      <c r="Y2865" t="s">
        <v>35214</v>
      </c>
      <c r="Z2865" t="s">
        <v>35215</v>
      </c>
      <c r="AA2865" t="s">
        <v>8290</v>
      </c>
      <c r="AB2865" t="s">
        <v>55192</v>
      </c>
      <c r="AC2865" t="s">
        <v>58725</v>
      </c>
      <c r="AD2865" t="s">
        <v>58726</v>
      </c>
      <c r="AE2865" t="s">
        <v>8290</v>
      </c>
      <c r="AF2865">
        <v>32</v>
      </c>
      <c r="AG2865">
        <v>12</v>
      </c>
      <c r="AH2865">
        <v>12</v>
      </c>
      <c r="AI2865">
        <v>0</v>
      </c>
      <c r="AJ2865">
        <v>9</v>
      </c>
      <c r="AK2865" t="s">
        <v>12833</v>
      </c>
      <c r="AL2865" t="s">
        <v>6596</v>
      </c>
      <c r="AM2865" t="s">
        <v>12834</v>
      </c>
      <c r="AN2865" t="s">
        <v>1335</v>
      </c>
      <c r="AO2865" t="s">
        <v>12835</v>
      </c>
      <c r="AP2865" t="s">
        <v>8290</v>
      </c>
      <c r="AQ2865" t="s">
        <v>12836</v>
      </c>
      <c r="AR2865" t="s">
        <v>12837</v>
      </c>
      <c r="AS2865" t="s">
        <v>7371</v>
      </c>
      <c r="AT2865">
        <v>2017</v>
      </c>
      <c r="AU2865">
        <v>122</v>
      </c>
      <c r="AV2865">
        <v>6</v>
      </c>
      <c r="AW2865" t="s">
        <v>8290</v>
      </c>
      <c r="AX2865" t="s">
        <v>8290</v>
      </c>
      <c r="AY2865" t="s">
        <v>8290</v>
      </c>
      <c r="AZ2865" t="s">
        <v>8290</v>
      </c>
      <c r="BA2865">
        <v>6022</v>
      </c>
      <c r="BB2865">
        <v>6034</v>
      </c>
      <c r="BC2865" t="s">
        <v>8290</v>
      </c>
      <c r="BD2865" t="s">
        <v>58727</v>
      </c>
      <c r="BE2865" t="s">
        <v>8290</v>
      </c>
      <c r="BF2865" t="s">
        <v>8290</v>
      </c>
      <c r="BG2865">
        <v>13</v>
      </c>
      <c r="BH2865" t="s">
        <v>12296</v>
      </c>
      <c r="BI2865" t="s">
        <v>6604</v>
      </c>
      <c r="BJ2865" t="s">
        <v>12296</v>
      </c>
      <c r="BK2865" t="s">
        <v>58728</v>
      </c>
      <c r="BL2865" t="s">
        <v>58729</v>
      </c>
      <c r="BM2865" t="s">
        <v>8290</v>
      </c>
      <c r="BN2865" t="s">
        <v>7193</v>
      </c>
      <c r="BO2865" t="s">
        <v>8290</v>
      </c>
      <c r="BP2865" t="s">
        <v>8290</v>
      </c>
      <c r="BQ2865" t="s">
        <v>8306</v>
      </c>
      <c r="BR2865" t="s">
        <v>8290</v>
      </c>
    </row>
    <row r="2866" spans="1:70">
      <c r="A2866" t="s">
        <v>102</v>
      </c>
      <c r="B2866" t="s">
        <v>58730</v>
      </c>
      <c r="C2866" t="s">
        <v>8290</v>
      </c>
      <c r="D2866" t="s">
        <v>8290</v>
      </c>
      <c r="E2866" t="s">
        <v>8290</v>
      </c>
      <c r="F2866" t="s">
        <v>58731</v>
      </c>
      <c r="G2866" t="s">
        <v>8290</v>
      </c>
      <c r="H2866" t="s">
        <v>8290</v>
      </c>
      <c r="I2866" t="s">
        <v>58732</v>
      </c>
      <c r="J2866" t="s">
        <v>14236</v>
      </c>
      <c r="K2866" t="s">
        <v>8290</v>
      </c>
      <c r="L2866" t="s">
        <v>8290</v>
      </c>
      <c r="M2866" t="s">
        <v>6584</v>
      </c>
      <c r="N2866" t="s">
        <v>6585</v>
      </c>
      <c r="O2866" t="s">
        <v>8290</v>
      </c>
      <c r="P2866" t="s">
        <v>8290</v>
      </c>
      <c r="Q2866" t="s">
        <v>8290</v>
      </c>
      <c r="R2866" t="s">
        <v>8290</v>
      </c>
      <c r="S2866" t="s">
        <v>8290</v>
      </c>
      <c r="T2866" t="s">
        <v>58733</v>
      </c>
      <c r="U2866" t="s">
        <v>58734</v>
      </c>
      <c r="V2866" t="s">
        <v>58735</v>
      </c>
      <c r="W2866" t="s">
        <v>58736</v>
      </c>
      <c r="X2866" t="s">
        <v>8290</v>
      </c>
      <c r="Y2866" t="s">
        <v>58737</v>
      </c>
      <c r="Z2866" t="s">
        <v>58738</v>
      </c>
      <c r="AA2866" t="s">
        <v>58739</v>
      </c>
      <c r="AB2866" t="s">
        <v>58740</v>
      </c>
      <c r="AC2866" t="s">
        <v>58741</v>
      </c>
      <c r="AD2866" t="s">
        <v>58742</v>
      </c>
      <c r="AE2866" t="s">
        <v>8290</v>
      </c>
      <c r="AF2866">
        <v>91</v>
      </c>
      <c r="AG2866">
        <v>9</v>
      </c>
      <c r="AH2866">
        <v>11</v>
      </c>
      <c r="AI2866">
        <v>0</v>
      </c>
      <c r="AJ2866">
        <v>31</v>
      </c>
      <c r="AK2866" t="s">
        <v>7138</v>
      </c>
      <c r="AL2866" t="s">
        <v>7103</v>
      </c>
      <c r="AM2866" t="s">
        <v>7139</v>
      </c>
      <c r="AN2866" t="s">
        <v>5759</v>
      </c>
      <c r="AO2866" t="s">
        <v>14246</v>
      </c>
      <c r="AP2866" t="s">
        <v>8290</v>
      </c>
      <c r="AQ2866" t="s">
        <v>14247</v>
      </c>
      <c r="AR2866" t="s">
        <v>14248</v>
      </c>
      <c r="AS2866" t="s">
        <v>7371</v>
      </c>
      <c r="AT2866">
        <v>2017</v>
      </c>
      <c r="AU2866">
        <v>114</v>
      </c>
      <c r="AV2866" t="s">
        <v>8290</v>
      </c>
      <c r="AW2866" t="s">
        <v>8290</v>
      </c>
      <c r="AX2866" t="s">
        <v>8290</v>
      </c>
      <c r="AY2866" t="s">
        <v>8290</v>
      </c>
      <c r="AZ2866" t="s">
        <v>8290</v>
      </c>
      <c r="BA2866">
        <v>111</v>
      </c>
      <c r="BB2866">
        <v>122</v>
      </c>
      <c r="BC2866" t="s">
        <v>8290</v>
      </c>
      <c r="BD2866" t="s">
        <v>58743</v>
      </c>
      <c r="BE2866" t="s">
        <v>8290</v>
      </c>
      <c r="BF2866" t="s">
        <v>8290</v>
      </c>
      <c r="BG2866">
        <v>12</v>
      </c>
      <c r="BH2866" t="s">
        <v>14250</v>
      </c>
      <c r="BI2866" t="s">
        <v>6604</v>
      </c>
      <c r="BJ2866" t="s">
        <v>14251</v>
      </c>
      <c r="BK2866" t="s">
        <v>58744</v>
      </c>
      <c r="BL2866" t="s">
        <v>58745</v>
      </c>
      <c r="BM2866" t="s">
        <v>8290</v>
      </c>
      <c r="BN2866" t="s">
        <v>8290</v>
      </c>
      <c r="BO2866" t="s">
        <v>8290</v>
      </c>
      <c r="BP2866" t="s">
        <v>8290</v>
      </c>
      <c r="BQ2866" t="s">
        <v>8306</v>
      </c>
      <c r="BR2866" t="s">
        <v>8290</v>
      </c>
    </row>
    <row r="2867" spans="1:70">
      <c r="A2867" t="s">
        <v>102</v>
      </c>
      <c r="B2867" t="s">
        <v>58746</v>
      </c>
      <c r="C2867" t="s">
        <v>8290</v>
      </c>
      <c r="D2867" t="s">
        <v>8290</v>
      </c>
      <c r="E2867" t="s">
        <v>8290</v>
      </c>
      <c r="F2867" t="s">
        <v>58747</v>
      </c>
      <c r="G2867" t="s">
        <v>8290</v>
      </c>
      <c r="H2867" t="s">
        <v>8290</v>
      </c>
      <c r="I2867" t="s">
        <v>58748</v>
      </c>
      <c r="J2867" t="s">
        <v>22416</v>
      </c>
      <c r="K2867" t="s">
        <v>8290</v>
      </c>
      <c r="L2867" t="s">
        <v>8290</v>
      </c>
      <c r="M2867" t="s">
        <v>6584</v>
      </c>
      <c r="N2867" t="s">
        <v>6585</v>
      </c>
      <c r="O2867" t="s">
        <v>8290</v>
      </c>
      <c r="P2867" t="s">
        <v>8290</v>
      </c>
      <c r="Q2867" t="s">
        <v>8290</v>
      </c>
      <c r="R2867" t="s">
        <v>8290</v>
      </c>
      <c r="S2867" t="s">
        <v>8290</v>
      </c>
      <c r="T2867" t="s">
        <v>8290</v>
      </c>
      <c r="U2867" t="s">
        <v>58749</v>
      </c>
      <c r="V2867" t="s">
        <v>58750</v>
      </c>
      <c r="W2867" t="s">
        <v>58751</v>
      </c>
      <c r="X2867" t="s">
        <v>8290</v>
      </c>
      <c r="Y2867" t="s">
        <v>58752</v>
      </c>
      <c r="Z2867" t="s">
        <v>58753</v>
      </c>
      <c r="AA2867" t="s">
        <v>58754</v>
      </c>
      <c r="AB2867" t="s">
        <v>58755</v>
      </c>
      <c r="AC2867" t="s">
        <v>58756</v>
      </c>
      <c r="AD2867" t="s">
        <v>58757</v>
      </c>
      <c r="AE2867" t="s">
        <v>8290</v>
      </c>
      <c r="AF2867">
        <v>42</v>
      </c>
      <c r="AG2867">
        <v>12</v>
      </c>
      <c r="AH2867">
        <v>12</v>
      </c>
      <c r="AI2867">
        <v>1</v>
      </c>
      <c r="AJ2867">
        <v>8</v>
      </c>
      <c r="AK2867" t="s">
        <v>12833</v>
      </c>
      <c r="AL2867" t="s">
        <v>6596</v>
      </c>
      <c r="AM2867" t="s">
        <v>12834</v>
      </c>
      <c r="AN2867" t="s">
        <v>1416</v>
      </c>
      <c r="AO2867" t="s">
        <v>22426</v>
      </c>
      <c r="AP2867" t="s">
        <v>8290</v>
      </c>
      <c r="AQ2867" t="s">
        <v>22427</v>
      </c>
      <c r="AR2867" t="s">
        <v>22428</v>
      </c>
      <c r="AS2867" t="s">
        <v>7371</v>
      </c>
      <c r="AT2867">
        <v>2017</v>
      </c>
      <c r="AU2867">
        <v>122</v>
      </c>
      <c r="AV2867">
        <v>6</v>
      </c>
      <c r="AW2867" t="s">
        <v>8290</v>
      </c>
      <c r="AX2867" t="s">
        <v>8290</v>
      </c>
      <c r="AY2867" t="s">
        <v>8290</v>
      </c>
      <c r="AZ2867" t="s">
        <v>8290</v>
      </c>
      <c r="BA2867">
        <v>1243</v>
      </c>
      <c r="BB2867">
        <v>1257</v>
      </c>
      <c r="BC2867" t="s">
        <v>8290</v>
      </c>
      <c r="BD2867" t="s">
        <v>58758</v>
      </c>
      <c r="BE2867" t="s">
        <v>8290</v>
      </c>
      <c r="BF2867" t="s">
        <v>8290</v>
      </c>
      <c r="BG2867">
        <v>15</v>
      </c>
      <c r="BH2867" t="s">
        <v>14428</v>
      </c>
      <c r="BI2867" t="s">
        <v>6604</v>
      </c>
      <c r="BJ2867" t="s">
        <v>14428</v>
      </c>
      <c r="BK2867" t="s">
        <v>58759</v>
      </c>
      <c r="BL2867" t="s">
        <v>58760</v>
      </c>
      <c r="BM2867" t="s">
        <v>8290</v>
      </c>
      <c r="BN2867" t="s">
        <v>8290</v>
      </c>
      <c r="BO2867" t="s">
        <v>8290</v>
      </c>
      <c r="BP2867" t="s">
        <v>8290</v>
      </c>
      <c r="BQ2867" t="s">
        <v>8306</v>
      </c>
      <c r="BR2867" t="s">
        <v>8290</v>
      </c>
    </row>
    <row r="2868" spans="1:70">
      <c r="A2868" t="s">
        <v>102</v>
      </c>
      <c r="B2868" t="s">
        <v>58761</v>
      </c>
      <c r="C2868" t="s">
        <v>8290</v>
      </c>
      <c r="D2868" t="s">
        <v>8290</v>
      </c>
      <c r="E2868" t="s">
        <v>8290</v>
      </c>
      <c r="F2868" t="s">
        <v>58762</v>
      </c>
      <c r="G2868" t="s">
        <v>8290</v>
      </c>
      <c r="H2868" t="s">
        <v>8290</v>
      </c>
      <c r="I2868" t="s">
        <v>58763</v>
      </c>
      <c r="J2868" t="s">
        <v>11993</v>
      </c>
      <c r="K2868" t="s">
        <v>8290</v>
      </c>
      <c r="L2868" t="s">
        <v>8290</v>
      </c>
      <c r="M2868" t="s">
        <v>6584</v>
      </c>
      <c r="N2868" t="s">
        <v>6585</v>
      </c>
      <c r="O2868" t="s">
        <v>8290</v>
      </c>
      <c r="P2868" t="s">
        <v>8290</v>
      </c>
      <c r="Q2868" t="s">
        <v>8290</v>
      </c>
      <c r="R2868" t="s">
        <v>8290</v>
      </c>
      <c r="S2868" t="s">
        <v>8290</v>
      </c>
      <c r="T2868" t="s">
        <v>58764</v>
      </c>
      <c r="U2868" t="s">
        <v>58765</v>
      </c>
      <c r="V2868" t="s">
        <v>58766</v>
      </c>
      <c r="W2868" t="s">
        <v>58767</v>
      </c>
      <c r="X2868" t="s">
        <v>8290</v>
      </c>
      <c r="Y2868" t="s">
        <v>32153</v>
      </c>
      <c r="Z2868" t="s">
        <v>32154</v>
      </c>
      <c r="AA2868" t="s">
        <v>8290</v>
      </c>
      <c r="AB2868" t="s">
        <v>58768</v>
      </c>
      <c r="AC2868" t="s">
        <v>58769</v>
      </c>
      <c r="AD2868" t="s">
        <v>58770</v>
      </c>
      <c r="AE2868" t="s">
        <v>8290</v>
      </c>
      <c r="AF2868">
        <v>53</v>
      </c>
      <c r="AG2868">
        <v>24</v>
      </c>
      <c r="AH2868">
        <v>25</v>
      </c>
      <c r="AI2868">
        <v>0</v>
      </c>
      <c r="AJ2868">
        <v>8</v>
      </c>
      <c r="AK2868" t="s">
        <v>11999</v>
      </c>
      <c r="AL2868" t="s">
        <v>12000</v>
      </c>
      <c r="AM2868" t="s">
        <v>12001</v>
      </c>
      <c r="AN2868" t="s">
        <v>2830</v>
      </c>
      <c r="AO2868" t="s">
        <v>12002</v>
      </c>
      <c r="AP2868" t="s">
        <v>8290</v>
      </c>
      <c r="AQ2868" t="s">
        <v>12003</v>
      </c>
      <c r="AR2868" t="s">
        <v>12004</v>
      </c>
      <c r="AS2868" t="s">
        <v>7371</v>
      </c>
      <c r="AT2868">
        <v>2017</v>
      </c>
      <c r="AU2868">
        <v>66</v>
      </c>
      <c r="AV2868">
        <v>3</v>
      </c>
      <c r="AW2868" t="s">
        <v>8290</v>
      </c>
      <c r="AX2868" t="s">
        <v>8290</v>
      </c>
      <c r="AY2868" t="s">
        <v>8290</v>
      </c>
      <c r="AZ2868" t="s">
        <v>8290</v>
      </c>
      <c r="BA2868">
        <v>240</v>
      </c>
      <c r="BB2868">
        <v>249</v>
      </c>
      <c r="BC2868" t="s">
        <v>8290</v>
      </c>
      <c r="BD2868" t="s">
        <v>58771</v>
      </c>
      <c r="BE2868" t="s">
        <v>8290</v>
      </c>
      <c r="BF2868" t="s">
        <v>8290</v>
      </c>
      <c r="BG2868">
        <v>10</v>
      </c>
      <c r="BH2868" t="s">
        <v>3373</v>
      </c>
      <c r="BI2868" t="s">
        <v>6604</v>
      </c>
      <c r="BJ2868" t="s">
        <v>3373</v>
      </c>
      <c r="BK2868" t="s">
        <v>58772</v>
      </c>
      <c r="BL2868" t="s">
        <v>58773</v>
      </c>
      <c r="BM2868">
        <v>28131768</v>
      </c>
      <c r="BN2868" t="s">
        <v>6608</v>
      </c>
      <c r="BO2868" t="s">
        <v>8290</v>
      </c>
      <c r="BP2868" t="s">
        <v>8290</v>
      </c>
      <c r="BQ2868" t="s">
        <v>8306</v>
      </c>
      <c r="BR2868" t="s">
        <v>8290</v>
      </c>
    </row>
    <row r="2869" spans="1:70">
      <c r="A2869" t="s">
        <v>102</v>
      </c>
      <c r="B2869" t="s">
        <v>58774</v>
      </c>
      <c r="C2869" t="s">
        <v>8290</v>
      </c>
      <c r="D2869" t="s">
        <v>8290</v>
      </c>
      <c r="E2869" t="s">
        <v>8290</v>
      </c>
      <c r="F2869" t="s">
        <v>58775</v>
      </c>
      <c r="G2869" t="s">
        <v>8290</v>
      </c>
      <c r="H2869" t="s">
        <v>8290</v>
      </c>
      <c r="I2869" t="s">
        <v>58776</v>
      </c>
      <c r="J2869" t="s">
        <v>2142</v>
      </c>
      <c r="K2869" t="s">
        <v>8290</v>
      </c>
      <c r="L2869" t="s">
        <v>8290</v>
      </c>
      <c r="M2869" t="s">
        <v>6584</v>
      </c>
      <c r="N2869" t="s">
        <v>6585</v>
      </c>
      <c r="O2869" t="s">
        <v>8290</v>
      </c>
      <c r="P2869" t="s">
        <v>8290</v>
      </c>
      <c r="Q2869" t="s">
        <v>8290</v>
      </c>
      <c r="R2869" t="s">
        <v>8290</v>
      </c>
      <c r="S2869" t="s">
        <v>8290</v>
      </c>
      <c r="T2869" t="s">
        <v>58777</v>
      </c>
      <c r="U2869" t="s">
        <v>58778</v>
      </c>
      <c r="V2869" t="s">
        <v>58779</v>
      </c>
      <c r="W2869" t="s">
        <v>58780</v>
      </c>
      <c r="X2869" t="s">
        <v>8290</v>
      </c>
      <c r="Y2869" t="s">
        <v>39109</v>
      </c>
      <c r="Z2869" t="s">
        <v>13805</v>
      </c>
      <c r="AA2869" t="s">
        <v>58781</v>
      </c>
      <c r="AB2869" t="s">
        <v>58782</v>
      </c>
      <c r="AC2869" t="s">
        <v>58783</v>
      </c>
      <c r="AD2869" t="s">
        <v>58784</v>
      </c>
      <c r="AE2869" t="s">
        <v>8290</v>
      </c>
      <c r="AF2869">
        <v>81</v>
      </c>
      <c r="AG2869">
        <v>19</v>
      </c>
      <c r="AH2869">
        <v>19</v>
      </c>
      <c r="AI2869">
        <v>0</v>
      </c>
      <c r="AJ2869">
        <v>9</v>
      </c>
      <c r="AK2869" t="s">
        <v>12833</v>
      </c>
      <c r="AL2869" t="s">
        <v>6596</v>
      </c>
      <c r="AM2869" t="s">
        <v>12834</v>
      </c>
      <c r="AN2869" t="s">
        <v>1335</v>
      </c>
      <c r="AO2869" t="s">
        <v>12835</v>
      </c>
      <c r="AP2869" t="s">
        <v>8290</v>
      </c>
      <c r="AQ2869" t="s">
        <v>12836</v>
      </c>
      <c r="AR2869" t="s">
        <v>12837</v>
      </c>
      <c r="AS2869" t="s">
        <v>7371</v>
      </c>
      <c r="AT2869">
        <v>2017</v>
      </c>
      <c r="AU2869">
        <v>122</v>
      </c>
      <c r="AV2869">
        <v>6</v>
      </c>
      <c r="AW2869" t="s">
        <v>8290</v>
      </c>
      <c r="AX2869" t="s">
        <v>8290</v>
      </c>
      <c r="AY2869" t="s">
        <v>8290</v>
      </c>
      <c r="AZ2869" t="s">
        <v>8290</v>
      </c>
      <c r="BA2869">
        <v>6611</v>
      </c>
      <c r="BB2869">
        <v>6634</v>
      </c>
      <c r="BC2869" t="s">
        <v>8290</v>
      </c>
      <c r="BD2869" t="s">
        <v>58785</v>
      </c>
      <c r="BE2869" t="s">
        <v>8290</v>
      </c>
      <c r="BF2869" t="s">
        <v>8290</v>
      </c>
      <c r="BG2869">
        <v>24</v>
      </c>
      <c r="BH2869" t="s">
        <v>12296</v>
      </c>
      <c r="BI2869" t="s">
        <v>6604</v>
      </c>
      <c r="BJ2869" t="s">
        <v>12296</v>
      </c>
      <c r="BK2869" t="s">
        <v>58728</v>
      </c>
      <c r="BL2869" t="s">
        <v>58786</v>
      </c>
      <c r="BM2869" t="s">
        <v>8290</v>
      </c>
      <c r="BN2869" t="s">
        <v>6804</v>
      </c>
      <c r="BO2869" t="s">
        <v>8290</v>
      </c>
      <c r="BP2869" t="s">
        <v>8290</v>
      </c>
      <c r="BQ2869" t="s">
        <v>8306</v>
      </c>
      <c r="BR2869" t="s">
        <v>8290</v>
      </c>
    </row>
    <row r="2870" spans="1:70">
      <c r="A2870" t="s">
        <v>102</v>
      </c>
      <c r="B2870" t="s">
        <v>58787</v>
      </c>
      <c r="C2870" t="s">
        <v>8290</v>
      </c>
      <c r="D2870" t="s">
        <v>8290</v>
      </c>
      <c r="E2870" t="s">
        <v>8290</v>
      </c>
      <c r="F2870" t="s">
        <v>58788</v>
      </c>
      <c r="G2870" t="s">
        <v>8290</v>
      </c>
      <c r="H2870" t="s">
        <v>8290</v>
      </c>
      <c r="I2870" t="s">
        <v>58789</v>
      </c>
      <c r="J2870" t="s">
        <v>2142</v>
      </c>
      <c r="K2870" t="s">
        <v>8290</v>
      </c>
      <c r="L2870" t="s">
        <v>8290</v>
      </c>
      <c r="M2870" t="s">
        <v>6584</v>
      </c>
      <c r="N2870" t="s">
        <v>6585</v>
      </c>
      <c r="O2870" t="s">
        <v>8290</v>
      </c>
      <c r="P2870" t="s">
        <v>8290</v>
      </c>
      <c r="Q2870" t="s">
        <v>8290</v>
      </c>
      <c r="R2870" t="s">
        <v>8290</v>
      </c>
      <c r="S2870" t="s">
        <v>8290</v>
      </c>
      <c r="T2870" t="s">
        <v>58790</v>
      </c>
      <c r="U2870" t="s">
        <v>58791</v>
      </c>
      <c r="V2870" t="s">
        <v>58792</v>
      </c>
      <c r="W2870" t="s">
        <v>58793</v>
      </c>
      <c r="X2870" t="s">
        <v>8290</v>
      </c>
      <c r="Y2870" t="s">
        <v>58794</v>
      </c>
      <c r="Z2870" t="s">
        <v>58795</v>
      </c>
      <c r="AA2870" t="s">
        <v>58796</v>
      </c>
      <c r="AB2870" t="s">
        <v>58797</v>
      </c>
      <c r="AC2870" t="s">
        <v>58798</v>
      </c>
      <c r="AD2870" t="s">
        <v>58799</v>
      </c>
      <c r="AE2870" t="s">
        <v>8290</v>
      </c>
      <c r="AF2870">
        <v>52</v>
      </c>
      <c r="AG2870">
        <v>3</v>
      </c>
      <c r="AH2870">
        <v>3</v>
      </c>
      <c r="AI2870">
        <v>0</v>
      </c>
      <c r="AJ2870">
        <v>2</v>
      </c>
      <c r="AK2870" t="s">
        <v>12833</v>
      </c>
      <c r="AL2870" t="s">
        <v>6596</v>
      </c>
      <c r="AM2870" t="s">
        <v>12834</v>
      </c>
      <c r="AN2870" t="s">
        <v>1335</v>
      </c>
      <c r="AO2870" t="s">
        <v>12835</v>
      </c>
      <c r="AP2870" t="s">
        <v>8290</v>
      </c>
      <c r="AQ2870" t="s">
        <v>12836</v>
      </c>
      <c r="AR2870" t="s">
        <v>12837</v>
      </c>
      <c r="AS2870" t="s">
        <v>7371</v>
      </c>
      <c r="AT2870">
        <v>2017</v>
      </c>
      <c r="AU2870">
        <v>122</v>
      </c>
      <c r="AV2870">
        <v>6</v>
      </c>
      <c r="AW2870" t="s">
        <v>8290</v>
      </c>
      <c r="AX2870" t="s">
        <v>8290</v>
      </c>
      <c r="AY2870" t="s">
        <v>8290</v>
      </c>
      <c r="AZ2870" t="s">
        <v>8290</v>
      </c>
      <c r="BA2870">
        <v>6442</v>
      </c>
      <c r="BB2870">
        <v>6454</v>
      </c>
      <c r="BC2870" t="s">
        <v>8290</v>
      </c>
      <c r="BD2870" t="s">
        <v>58800</v>
      </c>
      <c r="BE2870" t="s">
        <v>8290</v>
      </c>
      <c r="BF2870" t="s">
        <v>8290</v>
      </c>
      <c r="BG2870">
        <v>13</v>
      </c>
      <c r="BH2870" t="s">
        <v>12296</v>
      </c>
      <c r="BI2870" t="s">
        <v>6604</v>
      </c>
      <c r="BJ2870" t="s">
        <v>12296</v>
      </c>
      <c r="BK2870" t="s">
        <v>58728</v>
      </c>
      <c r="BL2870" t="s">
        <v>58801</v>
      </c>
      <c r="BM2870" t="s">
        <v>8290</v>
      </c>
      <c r="BN2870" t="s">
        <v>9898</v>
      </c>
      <c r="BO2870" t="s">
        <v>8290</v>
      </c>
      <c r="BP2870" t="s">
        <v>8290</v>
      </c>
      <c r="BQ2870" t="s">
        <v>8306</v>
      </c>
      <c r="BR2870" t="s">
        <v>8290</v>
      </c>
    </row>
    <row r="2871" spans="1:70">
      <c r="A2871" t="s">
        <v>102</v>
      </c>
      <c r="B2871" t="s">
        <v>58802</v>
      </c>
      <c r="C2871" t="s">
        <v>8290</v>
      </c>
      <c r="D2871" t="s">
        <v>8290</v>
      </c>
      <c r="E2871" t="s">
        <v>8290</v>
      </c>
      <c r="F2871" t="s">
        <v>58803</v>
      </c>
      <c r="G2871" t="s">
        <v>8290</v>
      </c>
      <c r="H2871" t="s">
        <v>8290</v>
      </c>
      <c r="I2871" t="s">
        <v>58804</v>
      </c>
      <c r="J2871" t="s">
        <v>12738</v>
      </c>
      <c r="K2871" t="s">
        <v>8290</v>
      </c>
      <c r="L2871" t="s">
        <v>8290</v>
      </c>
      <c r="M2871" t="s">
        <v>6584</v>
      </c>
      <c r="N2871" t="s">
        <v>6585</v>
      </c>
      <c r="O2871" t="s">
        <v>8290</v>
      </c>
      <c r="P2871" t="s">
        <v>8290</v>
      </c>
      <c r="Q2871" t="s">
        <v>8290</v>
      </c>
      <c r="R2871" t="s">
        <v>8290</v>
      </c>
      <c r="S2871" t="s">
        <v>8290</v>
      </c>
      <c r="T2871" t="s">
        <v>58805</v>
      </c>
      <c r="U2871" t="s">
        <v>58806</v>
      </c>
      <c r="V2871" t="s">
        <v>58807</v>
      </c>
      <c r="W2871" t="s">
        <v>58808</v>
      </c>
      <c r="X2871" t="s">
        <v>8290</v>
      </c>
      <c r="Y2871" t="s">
        <v>58809</v>
      </c>
      <c r="Z2871" t="s">
        <v>58810</v>
      </c>
      <c r="AA2871" t="s">
        <v>58811</v>
      </c>
      <c r="AB2871" t="s">
        <v>58812</v>
      </c>
      <c r="AC2871" t="s">
        <v>58813</v>
      </c>
      <c r="AD2871" t="s">
        <v>58814</v>
      </c>
      <c r="AE2871" t="s">
        <v>8290</v>
      </c>
      <c r="AF2871">
        <v>75</v>
      </c>
      <c r="AG2871">
        <v>30</v>
      </c>
      <c r="AH2871">
        <v>32</v>
      </c>
      <c r="AI2871">
        <v>14</v>
      </c>
      <c r="AJ2871">
        <v>92</v>
      </c>
      <c r="AK2871" t="s">
        <v>12747</v>
      </c>
      <c r="AL2871" t="s">
        <v>10851</v>
      </c>
      <c r="AM2871" t="s">
        <v>12748</v>
      </c>
      <c r="AN2871" t="s">
        <v>5355</v>
      </c>
      <c r="AO2871" t="s">
        <v>8290</v>
      </c>
      <c r="AP2871" t="s">
        <v>8290</v>
      </c>
      <c r="AQ2871" t="s">
        <v>12749</v>
      </c>
      <c r="AR2871" t="s">
        <v>12750</v>
      </c>
      <c r="AS2871" t="s">
        <v>34508</v>
      </c>
      <c r="AT2871">
        <v>2017</v>
      </c>
      <c r="AU2871">
        <v>8</v>
      </c>
      <c r="AV2871" t="s">
        <v>8290</v>
      </c>
      <c r="AW2871" t="s">
        <v>8290</v>
      </c>
      <c r="AX2871" t="s">
        <v>8290</v>
      </c>
      <c r="AY2871" t="s">
        <v>8290</v>
      </c>
      <c r="AZ2871" t="s">
        <v>8290</v>
      </c>
      <c r="BA2871" t="s">
        <v>8290</v>
      </c>
      <c r="BB2871" t="s">
        <v>8290</v>
      </c>
      <c r="BC2871">
        <v>945</v>
      </c>
      <c r="BD2871" t="s">
        <v>58815</v>
      </c>
      <c r="BE2871" t="s">
        <v>8290</v>
      </c>
      <c r="BF2871" t="s">
        <v>8290</v>
      </c>
      <c r="BG2871">
        <v>16</v>
      </c>
      <c r="BH2871" t="s">
        <v>12753</v>
      </c>
      <c r="BI2871" t="s">
        <v>6604</v>
      </c>
      <c r="BJ2871" t="s">
        <v>12753</v>
      </c>
      <c r="BK2871" t="s">
        <v>58816</v>
      </c>
      <c r="BL2871" t="s">
        <v>58817</v>
      </c>
      <c r="BM2871">
        <v>28611747</v>
      </c>
      <c r="BN2871" t="s">
        <v>11145</v>
      </c>
      <c r="BO2871" t="s">
        <v>8290</v>
      </c>
      <c r="BP2871" t="s">
        <v>8290</v>
      </c>
      <c r="BQ2871" t="s">
        <v>8306</v>
      </c>
      <c r="BR2871" t="s">
        <v>8290</v>
      </c>
    </row>
    <row r="2872" spans="1:70">
      <c r="A2872" t="s">
        <v>102</v>
      </c>
      <c r="B2872" t="s">
        <v>58818</v>
      </c>
      <c r="C2872" t="s">
        <v>8290</v>
      </c>
      <c r="D2872" t="s">
        <v>8290</v>
      </c>
      <c r="E2872" t="s">
        <v>8290</v>
      </c>
      <c r="F2872" t="s">
        <v>58819</v>
      </c>
      <c r="G2872" t="s">
        <v>8290</v>
      </c>
      <c r="H2872" t="s">
        <v>8290</v>
      </c>
      <c r="I2872" t="s">
        <v>58820</v>
      </c>
      <c r="J2872" t="s">
        <v>55943</v>
      </c>
      <c r="K2872" t="s">
        <v>8290</v>
      </c>
      <c r="L2872" t="s">
        <v>8290</v>
      </c>
      <c r="M2872" t="s">
        <v>6584</v>
      </c>
      <c r="N2872" t="s">
        <v>6947</v>
      </c>
      <c r="O2872" t="s">
        <v>8290</v>
      </c>
      <c r="P2872" t="s">
        <v>8290</v>
      </c>
      <c r="Q2872" t="s">
        <v>8290</v>
      </c>
      <c r="R2872" t="s">
        <v>8290</v>
      </c>
      <c r="S2872" t="s">
        <v>8290</v>
      </c>
      <c r="T2872" t="s">
        <v>58821</v>
      </c>
      <c r="U2872" t="s">
        <v>58822</v>
      </c>
      <c r="V2872" t="s">
        <v>58823</v>
      </c>
      <c r="W2872" t="s">
        <v>58824</v>
      </c>
      <c r="X2872" t="s">
        <v>8290</v>
      </c>
      <c r="Y2872" t="s">
        <v>58825</v>
      </c>
      <c r="Z2872" t="s">
        <v>58826</v>
      </c>
      <c r="AA2872" t="s">
        <v>8290</v>
      </c>
      <c r="AB2872" t="s">
        <v>8290</v>
      </c>
      <c r="AC2872" t="s">
        <v>58827</v>
      </c>
      <c r="AD2872" t="s">
        <v>58828</v>
      </c>
      <c r="AE2872" t="s">
        <v>8290</v>
      </c>
      <c r="AF2872">
        <v>124</v>
      </c>
      <c r="AG2872">
        <v>31</v>
      </c>
      <c r="AH2872">
        <v>31</v>
      </c>
      <c r="AI2872">
        <v>1</v>
      </c>
      <c r="AJ2872">
        <v>10</v>
      </c>
      <c r="AK2872" t="s">
        <v>23075</v>
      </c>
      <c r="AL2872" t="s">
        <v>23076</v>
      </c>
      <c r="AM2872" t="s">
        <v>23077</v>
      </c>
      <c r="AN2872" t="s">
        <v>8290</v>
      </c>
      <c r="AO2872" t="s">
        <v>55953</v>
      </c>
      <c r="AP2872" t="s">
        <v>8290</v>
      </c>
      <c r="AQ2872" t="s">
        <v>55943</v>
      </c>
      <c r="AR2872" t="s">
        <v>55954</v>
      </c>
      <c r="AS2872" t="s">
        <v>44333</v>
      </c>
      <c r="AT2872">
        <v>2017</v>
      </c>
      <c r="AU2872">
        <v>8</v>
      </c>
      <c r="AV2872">
        <v>21</v>
      </c>
      <c r="AW2872" t="s">
        <v>8290</v>
      </c>
      <c r="AX2872" t="s">
        <v>8290</v>
      </c>
      <c r="AY2872" t="s">
        <v>8290</v>
      </c>
      <c r="AZ2872" t="s">
        <v>8290</v>
      </c>
      <c r="BA2872">
        <v>35412</v>
      </c>
      <c r="BB2872">
        <v>35424</v>
      </c>
      <c r="BC2872" t="s">
        <v>8290</v>
      </c>
      <c r="BD2872" t="s">
        <v>58829</v>
      </c>
      <c r="BE2872" t="s">
        <v>8290</v>
      </c>
      <c r="BF2872" t="s">
        <v>8290</v>
      </c>
      <c r="BG2872">
        <v>13</v>
      </c>
      <c r="BH2872" t="s">
        <v>12633</v>
      </c>
      <c r="BI2872" t="s">
        <v>6604</v>
      </c>
      <c r="BJ2872" t="s">
        <v>12633</v>
      </c>
      <c r="BK2872" t="s">
        <v>58830</v>
      </c>
      <c r="BL2872" t="s">
        <v>58831</v>
      </c>
      <c r="BM2872">
        <v>28423681</v>
      </c>
      <c r="BN2872" t="s">
        <v>21676</v>
      </c>
      <c r="BO2872" t="s">
        <v>8290</v>
      </c>
      <c r="BP2872" t="s">
        <v>8290</v>
      </c>
      <c r="BQ2872" t="s">
        <v>8306</v>
      </c>
      <c r="BR2872" t="s">
        <v>8290</v>
      </c>
    </row>
    <row r="2873" spans="1:70">
      <c r="A2873" t="s">
        <v>102</v>
      </c>
      <c r="B2873" t="s">
        <v>58832</v>
      </c>
      <c r="C2873" t="s">
        <v>8290</v>
      </c>
      <c r="D2873" t="s">
        <v>8290</v>
      </c>
      <c r="E2873" t="s">
        <v>8290</v>
      </c>
      <c r="F2873" t="s">
        <v>58833</v>
      </c>
      <c r="G2873" t="s">
        <v>8290</v>
      </c>
      <c r="H2873" t="s">
        <v>8290</v>
      </c>
      <c r="I2873" t="s">
        <v>58834</v>
      </c>
      <c r="J2873" t="s">
        <v>51162</v>
      </c>
      <c r="K2873" t="s">
        <v>8290</v>
      </c>
      <c r="L2873" t="s">
        <v>8290</v>
      </c>
      <c r="M2873" t="s">
        <v>6584</v>
      </c>
      <c r="N2873" t="s">
        <v>6585</v>
      </c>
      <c r="O2873" t="s">
        <v>8290</v>
      </c>
      <c r="P2873" t="s">
        <v>8290</v>
      </c>
      <c r="Q2873" t="s">
        <v>8290</v>
      </c>
      <c r="R2873" t="s">
        <v>8290</v>
      </c>
      <c r="S2873" t="s">
        <v>8290</v>
      </c>
      <c r="T2873" t="s">
        <v>8290</v>
      </c>
      <c r="U2873" t="s">
        <v>58835</v>
      </c>
      <c r="V2873" t="s">
        <v>58836</v>
      </c>
      <c r="W2873" t="s">
        <v>58837</v>
      </c>
      <c r="X2873" t="s">
        <v>8290</v>
      </c>
      <c r="Y2873" t="s">
        <v>58838</v>
      </c>
      <c r="Z2873" t="s">
        <v>58839</v>
      </c>
      <c r="AA2873" t="s">
        <v>58840</v>
      </c>
      <c r="AB2873" t="s">
        <v>58841</v>
      </c>
      <c r="AC2873" t="s">
        <v>58842</v>
      </c>
      <c r="AD2873" t="s">
        <v>58843</v>
      </c>
      <c r="AE2873" t="s">
        <v>8290</v>
      </c>
      <c r="AF2873">
        <v>38</v>
      </c>
      <c r="AG2873">
        <v>22</v>
      </c>
      <c r="AH2873">
        <v>24</v>
      </c>
      <c r="AI2873">
        <v>2</v>
      </c>
      <c r="AJ2873">
        <v>19</v>
      </c>
      <c r="AK2873" t="s">
        <v>12769</v>
      </c>
      <c r="AL2873" t="s">
        <v>6954</v>
      </c>
      <c r="AM2873" t="s">
        <v>12770</v>
      </c>
      <c r="AN2873" t="s">
        <v>51172</v>
      </c>
      <c r="AO2873" t="s">
        <v>51173</v>
      </c>
      <c r="AP2873" t="s">
        <v>8290</v>
      </c>
      <c r="AQ2873" t="s">
        <v>51174</v>
      </c>
      <c r="AR2873" t="s">
        <v>51175</v>
      </c>
      <c r="AS2873" t="s">
        <v>44333</v>
      </c>
      <c r="AT2873">
        <v>2017</v>
      </c>
      <c r="AU2873">
        <v>112</v>
      </c>
      <c r="AV2873">
        <v>10</v>
      </c>
      <c r="AW2873" t="s">
        <v>8290</v>
      </c>
      <c r="AX2873" t="s">
        <v>8290</v>
      </c>
      <c r="AY2873" t="s">
        <v>8290</v>
      </c>
      <c r="AZ2873" t="s">
        <v>8290</v>
      </c>
      <c r="BA2873">
        <v>2196</v>
      </c>
      <c r="BB2873">
        <v>2208</v>
      </c>
      <c r="BC2873" t="s">
        <v>8290</v>
      </c>
      <c r="BD2873" t="s">
        <v>58844</v>
      </c>
      <c r="BE2873" t="s">
        <v>8290</v>
      </c>
      <c r="BF2873" t="s">
        <v>8290</v>
      </c>
      <c r="BG2873">
        <v>13</v>
      </c>
      <c r="BH2873" t="s">
        <v>51177</v>
      </c>
      <c r="BI2873" t="s">
        <v>6604</v>
      </c>
      <c r="BJ2873" t="s">
        <v>51177</v>
      </c>
      <c r="BK2873" t="s">
        <v>58845</v>
      </c>
      <c r="BL2873" t="s">
        <v>58846</v>
      </c>
      <c r="BM2873">
        <v>28538156</v>
      </c>
      <c r="BN2873" t="s">
        <v>9898</v>
      </c>
      <c r="BO2873" t="s">
        <v>8290</v>
      </c>
      <c r="BP2873" t="s">
        <v>8290</v>
      </c>
      <c r="BQ2873" t="s">
        <v>8306</v>
      </c>
      <c r="BR2873" t="s">
        <v>8290</v>
      </c>
    </row>
    <row r="2874" spans="1:70">
      <c r="A2874" t="s">
        <v>102</v>
      </c>
      <c r="B2874" t="s">
        <v>58847</v>
      </c>
      <c r="C2874" t="s">
        <v>8290</v>
      </c>
      <c r="D2874" t="s">
        <v>8290</v>
      </c>
      <c r="E2874" t="s">
        <v>8290</v>
      </c>
      <c r="F2874" t="s">
        <v>58848</v>
      </c>
      <c r="G2874" t="s">
        <v>8290</v>
      </c>
      <c r="H2874" t="s">
        <v>8290</v>
      </c>
      <c r="I2874" t="s">
        <v>6175</v>
      </c>
      <c r="J2874" t="s">
        <v>13667</v>
      </c>
      <c r="K2874" t="s">
        <v>8290</v>
      </c>
      <c r="L2874" t="s">
        <v>8290</v>
      </c>
      <c r="M2874" t="s">
        <v>6584</v>
      </c>
      <c r="N2874" t="s">
        <v>6585</v>
      </c>
      <c r="O2874" t="s">
        <v>8290</v>
      </c>
      <c r="P2874" t="s">
        <v>8290</v>
      </c>
      <c r="Q2874" t="s">
        <v>8290</v>
      </c>
      <c r="R2874" t="s">
        <v>8290</v>
      </c>
      <c r="S2874" t="s">
        <v>8290</v>
      </c>
      <c r="T2874" t="s">
        <v>8290</v>
      </c>
      <c r="U2874" t="s">
        <v>58849</v>
      </c>
      <c r="V2874" t="s">
        <v>58850</v>
      </c>
      <c r="W2874" t="s">
        <v>58851</v>
      </c>
      <c r="X2874" t="s">
        <v>8290</v>
      </c>
      <c r="Y2874" t="s">
        <v>58852</v>
      </c>
      <c r="Z2874" t="s">
        <v>58853</v>
      </c>
      <c r="AA2874" t="s">
        <v>58854</v>
      </c>
      <c r="AB2874" t="s">
        <v>58855</v>
      </c>
      <c r="AC2874" t="s">
        <v>58856</v>
      </c>
      <c r="AD2874" t="s">
        <v>58857</v>
      </c>
      <c r="AE2874" t="s">
        <v>8290</v>
      </c>
      <c r="AF2874">
        <v>56</v>
      </c>
      <c r="AG2874">
        <v>39</v>
      </c>
      <c r="AH2874">
        <v>39</v>
      </c>
      <c r="AI2874">
        <v>0</v>
      </c>
      <c r="AJ2874">
        <v>9</v>
      </c>
      <c r="AK2874" t="s">
        <v>13677</v>
      </c>
      <c r="AL2874" t="s">
        <v>6596</v>
      </c>
      <c r="AM2874" t="s">
        <v>13678</v>
      </c>
      <c r="AN2874" t="s">
        <v>5855</v>
      </c>
      <c r="AO2874" t="s">
        <v>13679</v>
      </c>
      <c r="AP2874" t="s">
        <v>8290</v>
      </c>
      <c r="AQ2874" t="s">
        <v>13667</v>
      </c>
      <c r="AR2874" t="s">
        <v>5854</v>
      </c>
      <c r="AS2874" t="s">
        <v>21977</v>
      </c>
      <c r="AT2874">
        <v>2017</v>
      </c>
      <c r="AU2874">
        <v>129</v>
      </c>
      <c r="AV2874">
        <v>20</v>
      </c>
      <c r="AW2874" t="s">
        <v>8290</v>
      </c>
      <c r="AX2874" t="s">
        <v>8290</v>
      </c>
      <c r="AY2874" t="s">
        <v>8290</v>
      </c>
      <c r="AZ2874" t="s">
        <v>8290</v>
      </c>
      <c r="BA2874">
        <v>2771</v>
      </c>
      <c r="BB2874">
        <v>2781</v>
      </c>
      <c r="BC2874" t="s">
        <v>8290</v>
      </c>
      <c r="BD2874" t="s">
        <v>6180</v>
      </c>
      <c r="BE2874" t="s">
        <v>8290</v>
      </c>
      <c r="BF2874" t="s">
        <v>8290</v>
      </c>
      <c r="BG2874">
        <v>11</v>
      </c>
      <c r="BH2874" t="s">
        <v>12390</v>
      </c>
      <c r="BI2874" t="s">
        <v>6604</v>
      </c>
      <c r="BJ2874" t="s">
        <v>12390</v>
      </c>
      <c r="BK2874" t="s">
        <v>58858</v>
      </c>
      <c r="BL2874" t="s">
        <v>58859</v>
      </c>
      <c r="BM2874">
        <v>28331056</v>
      </c>
      <c r="BN2874" t="s">
        <v>6942</v>
      </c>
      <c r="BO2874" t="s">
        <v>8290</v>
      </c>
      <c r="BP2874" t="s">
        <v>8290</v>
      </c>
      <c r="BQ2874" t="s">
        <v>8306</v>
      </c>
      <c r="BR2874" t="s">
        <v>8290</v>
      </c>
    </row>
    <row r="2875" spans="1:70">
      <c r="A2875" t="s">
        <v>102</v>
      </c>
      <c r="B2875" t="s">
        <v>58860</v>
      </c>
      <c r="C2875" t="s">
        <v>8290</v>
      </c>
      <c r="D2875" t="s">
        <v>8290</v>
      </c>
      <c r="E2875" t="s">
        <v>8290</v>
      </c>
      <c r="F2875" t="s">
        <v>58861</v>
      </c>
      <c r="G2875" t="s">
        <v>8290</v>
      </c>
      <c r="H2875" t="s">
        <v>8290</v>
      </c>
      <c r="I2875" t="s">
        <v>58862</v>
      </c>
      <c r="J2875" t="s">
        <v>13667</v>
      </c>
      <c r="K2875" t="s">
        <v>8290</v>
      </c>
      <c r="L2875" t="s">
        <v>8290</v>
      </c>
      <c r="M2875" t="s">
        <v>6584</v>
      </c>
      <c r="N2875" t="s">
        <v>9779</v>
      </c>
      <c r="O2875" t="s">
        <v>8290</v>
      </c>
      <c r="P2875" t="s">
        <v>8290</v>
      </c>
      <c r="Q2875" t="s">
        <v>8290</v>
      </c>
      <c r="R2875" t="s">
        <v>8290</v>
      </c>
      <c r="S2875" t="s">
        <v>8290</v>
      </c>
      <c r="T2875" t="s">
        <v>8290</v>
      </c>
      <c r="U2875" t="s">
        <v>58863</v>
      </c>
      <c r="V2875" t="s">
        <v>58864</v>
      </c>
      <c r="W2875" t="s">
        <v>58865</v>
      </c>
      <c r="X2875" t="s">
        <v>8290</v>
      </c>
      <c r="Y2875" t="s">
        <v>58866</v>
      </c>
      <c r="Z2875" t="s">
        <v>8290</v>
      </c>
      <c r="AA2875" t="s">
        <v>8290</v>
      </c>
      <c r="AB2875" t="s">
        <v>8290</v>
      </c>
      <c r="AC2875" t="s">
        <v>58867</v>
      </c>
      <c r="AD2875" t="s">
        <v>58868</v>
      </c>
      <c r="AE2875" t="s">
        <v>8290</v>
      </c>
      <c r="AF2875">
        <v>9</v>
      </c>
      <c r="AG2875">
        <v>4</v>
      </c>
      <c r="AH2875">
        <v>4</v>
      </c>
      <c r="AI2875">
        <v>0</v>
      </c>
      <c r="AJ2875">
        <v>7</v>
      </c>
      <c r="AK2875" t="s">
        <v>13677</v>
      </c>
      <c r="AL2875" t="s">
        <v>6596</v>
      </c>
      <c r="AM2875" t="s">
        <v>13678</v>
      </c>
      <c r="AN2875" t="s">
        <v>5855</v>
      </c>
      <c r="AO2875" t="s">
        <v>13679</v>
      </c>
      <c r="AP2875" t="s">
        <v>8290</v>
      </c>
      <c r="AQ2875" t="s">
        <v>13667</v>
      </c>
      <c r="AR2875" t="s">
        <v>5854</v>
      </c>
      <c r="AS2875" t="s">
        <v>21977</v>
      </c>
      <c r="AT2875">
        <v>2017</v>
      </c>
      <c r="AU2875">
        <v>129</v>
      </c>
      <c r="AV2875">
        <v>20</v>
      </c>
      <c r="AW2875" t="s">
        <v>8290</v>
      </c>
      <c r="AX2875" t="s">
        <v>8290</v>
      </c>
      <c r="AY2875" t="s">
        <v>8290</v>
      </c>
      <c r="AZ2875" t="s">
        <v>8290</v>
      </c>
      <c r="BA2875">
        <v>2713</v>
      </c>
      <c r="BB2875">
        <v>2714</v>
      </c>
      <c r="BC2875" t="s">
        <v>8290</v>
      </c>
      <c r="BD2875" t="s">
        <v>58869</v>
      </c>
      <c r="BE2875" t="s">
        <v>8290</v>
      </c>
      <c r="BF2875" t="s">
        <v>8290</v>
      </c>
      <c r="BG2875">
        <v>2</v>
      </c>
      <c r="BH2875" t="s">
        <v>12390</v>
      </c>
      <c r="BI2875" t="s">
        <v>6604</v>
      </c>
      <c r="BJ2875" t="s">
        <v>12390</v>
      </c>
      <c r="BK2875" t="s">
        <v>58858</v>
      </c>
      <c r="BL2875" t="s">
        <v>58870</v>
      </c>
      <c r="BM2875">
        <v>28522462</v>
      </c>
      <c r="BN2875" t="s">
        <v>6942</v>
      </c>
      <c r="BO2875" t="s">
        <v>8290</v>
      </c>
      <c r="BP2875" t="s">
        <v>8290</v>
      </c>
      <c r="BQ2875" t="s">
        <v>8306</v>
      </c>
      <c r="BR2875" t="s">
        <v>8290</v>
      </c>
    </row>
    <row r="2876" spans="1:70">
      <c r="A2876" t="s">
        <v>102</v>
      </c>
      <c r="B2876" t="s">
        <v>58871</v>
      </c>
      <c r="C2876" t="s">
        <v>8290</v>
      </c>
      <c r="D2876" t="s">
        <v>8290</v>
      </c>
      <c r="E2876" t="s">
        <v>8290</v>
      </c>
      <c r="F2876" t="s">
        <v>58872</v>
      </c>
      <c r="G2876" t="s">
        <v>8290</v>
      </c>
      <c r="H2876" t="s">
        <v>8290</v>
      </c>
      <c r="I2876" t="s">
        <v>58873</v>
      </c>
      <c r="J2876" t="s">
        <v>21769</v>
      </c>
      <c r="K2876" t="s">
        <v>8290</v>
      </c>
      <c r="L2876" t="s">
        <v>8290</v>
      </c>
      <c r="M2876" t="s">
        <v>6584</v>
      </c>
      <c r="N2876" t="s">
        <v>6585</v>
      </c>
      <c r="O2876" t="s">
        <v>8290</v>
      </c>
      <c r="P2876" t="s">
        <v>8290</v>
      </c>
      <c r="Q2876" t="s">
        <v>8290</v>
      </c>
      <c r="R2876" t="s">
        <v>8290</v>
      </c>
      <c r="S2876" t="s">
        <v>8290</v>
      </c>
      <c r="T2876" t="s">
        <v>8290</v>
      </c>
      <c r="U2876" t="s">
        <v>58874</v>
      </c>
      <c r="V2876" t="s">
        <v>58875</v>
      </c>
      <c r="W2876" t="s">
        <v>58876</v>
      </c>
      <c r="X2876" t="s">
        <v>8290</v>
      </c>
      <c r="Y2876" t="s">
        <v>58877</v>
      </c>
      <c r="Z2876" t="s">
        <v>58878</v>
      </c>
      <c r="AA2876" t="s">
        <v>58879</v>
      </c>
      <c r="AB2876" t="s">
        <v>58880</v>
      </c>
      <c r="AC2876" t="s">
        <v>58881</v>
      </c>
      <c r="AD2876" t="s">
        <v>58882</v>
      </c>
      <c r="AE2876" t="s">
        <v>8290</v>
      </c>
      <c r="AF2876">
        <v>75</v>
      </c>
      <c r="AG2876">
        <v>16</v>
      </c>
      <c r="AH2876">
        <v>16</v>
      </c>
      <c r="AI2876">
        <v>2</v>
      </c>
      <c r="AJ2876">
        <v>39</v>
      </c>
      <c r="AK2876" t="s">
        <v>21169</v>
      </c>
      <c r="AL2876" t="s">
        <v>21170</v>
      </c>
      <c r="AM2876" t="s">
        <v>21171</v>
      </c>
      <c r="AN2876" t="s">
        <v>3191</v>
      </c>
      <c r="AO2876" t="s">
        <v>8290</v>
      </c>
      <c r="AP2876" t="s">
        <v>8290</v>
      </c>
      <c r="AQ2876" t="s">
        <v>21769</v>
      </c>
      <c r="AR2876" t="s">
        <v>3190</v>
      </c>
      <c r="AS2876" t="s">
        <v>11533</v>
      </c>
      <c r="AT2876">
        <v>2017</v>
      </c>
      <c r="AU2876">
        <v>12</v>
      </c>
      <c r="AV2876">
        <v>5</v>
      </c>
      <c r="AW2876" t="s">
        <v>8290</v>
      </c>
      <c r="AX2876" t="s">
        <v>8290</v>
      </c>
      <c r="AY2876" t="s">
        <v>8290</v>
      </c>
      <c r="AZ2876" t="s">
        <v>8290</v>
      </c>
      <c r="BA2876" t="s">
        <v>8290</v>
      </c>
      <c r="BB2876" t="s">
        <v>8290</v>
      </c>
      <c r="BC2876" t="s">
        <v>58883</v>
      </c>
      <c r="BD2876" t="s">
        <v>58884</v>
      </c>
      <c r="BE2876" t="s">
        <v>8290</v>
      </c>
      <c r="BF2876" t="s">
        <v>8290</v>
      </c>
      <c r="BG2876">
        <v>20</v>
      </c>
      <c r="BH2876" t="s">
        <v>9788</v>
      </c>
      <c r="BI2876" t="s">
        <v>6604</v>
      </c>
      <c r="BJ2876" t="s">
        <v>9789</v>
      </c>
      <c r="BK2876" t="s">
        <v>58885</v>
      </c>
      <c r="BL2876" t="s">
        <v>58886</v>
      </c>
      <c r="BM2876">
        <v>28505192</v>
      </c>
      <c r="BN2876" t="s">
        <v>15095</v>
      </c>
      <c r="BO2876" t="s">
        <v>8290</v>
      </c>
      <c r="BP2876" t="s">
        <v>8290</v>
      </c>
      <c r="BQ2876" t="s">
        <v>8306</v>
      </c>
      <c r="BR2876" t="s">
        <v>8290</v>
      </c>
    </row>
    <row r="2877" spans="1:70">
      <c r="A2877" t="s">
        <v>102</v>
      </c>
      <c r="B2877" t="s">
        <v>58887</v>
      </c>
      <c r="C2877" t="s">
        <v>8290</v>
      </c>
      <c r="D2877" t="s">
        <v>8290</v>
      </c>
      <c r="E2877" t="s">
        <v>8290</v>
      </c>
      <c r="F2877" t="s">
        <v>58888</v>
      </c>
      <c r="G2877" t="s">
        <v>8290</v>
      </c>
      <c r="H2877" t="s">
        <v>8290</v>
      </c>
      <c r="I2877" t="s">
        <v>58889</v>
      </c>
      <c r="J2877" t="s">
        <v>58890</v>
      </c>
      <c r="K2877" t="s">
        <v>8290</v>
      </c>
      <c r="L2877" t="s">
        <v>8290</v>
      </c>
      <c r="M2877" t="s">
        <v>6584</v>
      </c>
      <c r="N2877" t="s">
        <v>6585</v>
      </c>
      <c r="O2877" t="s">
        <v>8290</v>
      </c>
      <c r="P2877" t="s">
        <v>8290</v>
      </c>
      <c r="Q2877" t="s">
        <v>8290</v>
      </c>
      <c r="R2877" t="s">
        <v>8290</v>
      </c>
      <c r="S2877" t="s">
        <v>8290</v>
      </c>
      <c r="T2877" t="s">
        <v>58891</v>
      </c>
      <c r="U2877" t="s">
        <v>58892</v>
      </c>
      <c r="V2877" t="s">
        <v>58893</v>
      </c>
      <c r="W2877" t="s">
        <v>58894</v>
      </c>
      <c r="X2877" t="s">
        <v>8290</v>
      </c>
      <c r="Y2877" t="s">
        <v>58895</v>
      </c>
      <c r="Z2877" t="s">
        <v>58896</v>
      </c>
      <c r="AA2877" t="s">
        <v>8290</v>
      </c>
      <c r="AB2877" t="s">
        <v>58897</v>
      </c>
      <c r="AC2877" t="s">
        <v>58898</v>
      </c>
      <c r="AD2877" t="s">
        <v>58899</v>
      </c>
      <c r="AE2877" t="s">
        <v>8290</v>
      </c>
      <c r="AF2877">
        <v>42</v>
      </c>
      <c r="AG2877">
        <v>6</v>
      </c>
      <c r="AH2877">
        <v>7</v>
      </c>
      <c r="AI2877">
        <v>2</v>
      </c>
      <c r="AJ2877">
        <v>10</v>
      </c>
      <c r="AK2877" t="s">
        <v>7233</v>
      </c>
      <c r="AL2877" t="s">
        <v>7234</v>
      </c>
      <c r="AM2877" t="s">
        <v>7235</v>
      </c>
      <c r="AN2877" t="s">
        <v>58900</v>
      </c>
      <c r="AO2877" t="s">
        <v>58901</v>
      </c>
      <c r="AP2877" t="s">
        <v>8290</v>
      </c>
      <c r="AQ2877" t="s">
        <v>58902</v>
      </c>
      <c r="AR2877" t="s">
        <v>58903</v>
      </c>
      <c r="AS2877" t="s">
        <v>11533</v>
      </c>
      <c r="AT2877">
        <v>2017</v>
      </c>
      <c r="AU2877">
        <v>140</v>
      </c>
      <c r="AV2877">
        <v>10</v>
      </c>
      <c r="AW2877" t="s">
        <v>8290</v>
      </c>
      <c r="AX2877" t="s">
        <v>8290</v>
      </c>
      <c r="AY2877" t="s">
        <v>8290</v>
      </c>
      <c r="AZ2877" t="s">
        <v>8290</v>
      </c>
      <c r="BA2877">
        <v>2364</v>
      </c>
      <c r="BB2877">
        <v>2374</v>
      </c>
      <c r="BC2877" t="s">
        <v>8290</v>
      </c>
      <c r="BD2877" t="s">
        <v>58904</v>
      </c>
      <c r="BE2877" t="s">
        <v>8290</v>
      </c>
      <c r="BF2877" t="s">
        <v>8290</v>
      </c>
      <c r="BG2877">
        <v>11</v>
      </c>
      <c r="BH2877" t="s">
        <v>12820</v>
      </c>
      <c r="BI2877" t="s">
        <v>6604</v>
      </c>
      <c r="BJ2877" t="s">
        <v>12820</v>
      </c>
      <c r="BK2877" t="s">
        <v>58905</v>
      </c>
      <c r="BL2877" t="s">
        <v>58906</v>
      </c>
      <c r="BM2877">
        <v>28224619</v>
      </c>
      <c r="BN2877" t="s">
        <v>6942</v>
      </c>
      <c r="BO2877" t="s">
        <v>8290</v>
      </c>
      <c r="BP2877" t="s">
        <v>8290</v>
      </c>
      <c r="BQ2877" t="s">
        <v>8306</v>
      </c>
      <c r="BR2877" t="s">
        <v>8290</v>
      </c>
    </row>
    <row r="2878" spans="1:70">
      <c r="A2878" t="s">
        <v>102</v>
      </c>
      <c r="B2878" t="s">
        <v>58907</v>
      </c>
      <c r="C2878" t="s">
        <v>8290</v>
      </c>
      <c r="D2878" t="s">
        <v>8290</v>
      </c>
      <c r="E2878" t="s">
        <v>8290</v>
      </c>
      <c r="F2878" t="s">
        <v>58908</v>
      </c>
      <c r="G2878" t="s">
        <v>8290</v>
      </c>
      <c r="H2878" t="s">
        <v>8290</v>
      </c>
      <c r="I2878" t="s">
        <v>58909</v>
      </c>
      <c r="J2878" t="s">
        <v>12357</v>
      </c>
      <c r="K2878" t="s">
        <v>8290</v>
      </c>
      <c r="L2878" t="s">
        <v>8290</v>
      </c>
      <c r="M2878" t="s">
        <v>6584</v>
      </c>
      <c r="N2878" t="s">
        <v>6585</v>
      </c>
      <c r="O2878" t="s">
        <v>8290</v>
      </c>
      <c r="P2878" t="s">
        <v>8290</v>
      </c>
      <c r="Q2878" t="s">
        <v>8290</v>
      </c>
      <c r="R2878" t="s">
        <v>8290</v>
      </c>
      <c r="S2878" t="s">
        <v>8290</v>
      </c>
      <c r="T2878" t="s">
        <v>58910</v>
      </c>
      <c r="U2878" t="s">
        <v>58911</v>
      </c>
      <c r="V2878" t="s">
        <v>58912</v>
      </c>
      <c r="W2878" t="s">
        <v>58913</v>
      </c>
      <c r="X2878" t="s">
        <v>8290</v>
      </c>
      <c r="Y2878" t="s">
        <v>58914</v>
      </c>
      <c r="Z2878" t="s">
        <v>58915</v>
      </c>
      <c r="AA2878" t="s">
        <v>58916</v>
      </c>
      <c r="AB2878" t="s">
        <v>58917</v>
      </c>
      <c r="AC2878" t="s">
        <v>8290</v>
      </c>
      <c r="AD2878" t="s">
        <v>8290</v>
      </c>
      <c r="AE2878" t="s">
        <v>8290</v>
      </c>
      <c r="AF2878">
        <v>67</v>
      </c>
      <c r="AG2878">
        <v>4</v>
      </c>
      <c r="AH2878">
        <v>4</v>
      </c>
      <c r="AI2878">
        <v>0</v>
      </c>
      <c r="AJ2878">
        <v>28</v>
      </c>
      <c r="AK2878" t="s">
        <v>12230</v>
      </c>
      <c r="AL2878" t="s">
        <v>9052</v>
      </c>
      <c r="AM2878" t="s">
        <v>12231</v>
      </c>
      <c r="AN2878" t="s">
        <v>2316</v>
      </c>
      <c r="AO2878" t="s">
        <v>12366</v>
      </c>
      <c r="AP2878" t="s">
        <v>8290</v>
      </c>
      <c r="AQ2878" t="s">
        <v>12367</v>
      </c>
      <c r="AR2878" t="s">
        <v>12368</v>
      </c>
      <c r="AS2878" t="s">
        <v>11533</v>
      </c>
      <c r="AT2878">
        <v>2017</v>
      </c>
      <c r="AU2878">
        <v>59</v>
      </c>
      <c r="AV2878">
        <v>10</v>
      </c>
      <c r="AW2878" t="s">
        <v>8290</v>
      </c>
      <c r="AX2878" t="s">
        <v>8290</v>
      </c>
      <c r="AY2878" t="s">
        <v>8290</v>
      </c>
      <c r="AZ2878" t="s">
        <v>8290</v>
      </c>
      <c r="BA2878">
        <v>2679</v>
      </c>
      <c r="BB2878">
        <v>2688</v>
      </c>
      <c r="BC2878" t="s">
        <v>8290</v>
      </c>
      <c r="BD2878" t="s">
        <v>58918</v>
      </c>
      <c r="BE2878" t="s">
        <v>8290</v>
      </c>
      <c r="BF2878" t="s">
        <v>8290</v>
      </c>
      <c r="BG2878">
        <v>10</v>
      </c>
      <c r="BH2878" t="s">
        <v>12370</v>
      </c>
      <c r="BI2878" t="s">
        <v>6604</v>
      </c>
      <c r="BJ2878" t="s">
        <v>12371</v>
      </c>
      <c r="BK2878" t="s">
        <v>58919</v>
      </c>
      <c r="BL2878" t="s">
        <v>58920</v>
      </c>
      <c r="BM2878" t="s">
        <v>8290</v>
      </c>
      <c r="BN2878" t="s">
        <v>8290</v>
      </c>
      <c r="BO2878" t="s">
        <v>8290</v>
      </c>
      <c r="BP2878" t="s">
        <v>8290</v>
      </c>
      <c r="BQ2878" t="s">
        <v>8306</v>
      </c>
      <c r="BR2878" t="s">
        <v>8290</v>
      </c>
    </row>
    <row r="2879" spans="1:70">
      <c r="A2879" t="s">
        <v>102</v>
      </c>
      <c r="B2879" t="s">
        <v>58921</v>
      </c>
      <c r="C2879" t="s">
        <v>8290</v>
      </c>
      <c r="D2879" t="s">
        <v>8290</v>
      </c>
      <c r="E2879" t="s">
        <v>8290</v>
      </c>
      <c r="F2879" t="s">
        <v>58922</v>
      </c>
      <c r="G2879" t="s">
        <v>8290</v>
      </c>
      <c r="H2879" t="s">
        <v>8290</v>
      </c>
      <c r="I2879" t="s">
        <v>58923</v>
      </c>
      <c r="J2879" t="s">
        <v>28639</v>
      </c>
      <c r="K2879" t="s">
        <v>8290</v>
      </c>
      <c r="L2879" t="s">
        <v>8290</v>
      </c>
      <c r="M2879" t="s">
        <v>6584</v>
      </c>
      <c r="N2879" t="s">
        <v>6585</v>
      </c>
      <c r="O2879" t="s">
        <v>8290</v>
      </c>
      <c r="P2879" t="s">
        <v>8290</v>
      </c>
      <c r="Q2879" t="s">
        <v>8290</v>
      </c>
      <c r="R2879" t="s">
        <v>8290</v>
      </c>
      <c r="S2879" t="s">
        <v>8290</v>
      </c>
      <c r="T2879" t="s">
        <v>58924</v>
      </c>
      <c r="U2879" t="s">
        <v>58925</v>
      </c>
      <c r="V2879" t="s">
        <v>58926</v>
      </c>
      <c r="W2879" t="s">
        <v>58927</v>
      </c>
      <c r="X2879" t="s">
        <v>8290</v>
      </c>
      <c r="Y2879" t="s">
        <v>58928</v>
      </c>
      <c r="Z2879" t="s">
        <v>58929</v>
      </c>
      <c r="AA2879" t="s">
        <v>58930</v>
      </c>
      <c r="AB2879" t="s">
        <v>58931</v>
      </c>
      <c r="AC2879" t="s">
        <v>58932</v>
      </c>
      <c r="AD2879" t="s">
        <v>58933</v>
      </c>
      <c r="AE2879" t="s">
        <v>8290</v>
      </c>
      <c r="AF2879">
        <v>45</v>
      </c>
      <c r="AG2879">
        <v>21</v>
      </c>
      <c r="AH2879">
        <v>22</v>
      </c>
      <c r="AI2879">
        <v>0</v>
      </c>
      <c r="AJ2879">
        <v>12</v>
      </c>
      <c r="AK2879" t="s">
        <v>6595</v>
      </c>
      <c r="AL2879" t="s">
        <v>6596</v>
      </c>
      <c r="AM2879" t="s">
        <v>6597</v>
      </c>
      <c r="AN2879" t="s">
        <v>28646</v>
      </c>
      <c r="AO2879" t="s">
        <v>28647</v>
      </c>
      <c r="AP2879" t="s">
        <v>8290</v>
      </c>
      <c r="AQ2879" t="s">
        <v>28648</v>
      </c>
      <c r="AR2879" t="s">
        <v>28649</v>
      </c>
      <c r="AS2879" t="s">
        <v>58934</v>
      </c>
      <c r="AT2879">
        <v>2017</v>
      </c>
      <c r="AU2879">
        <v>65</v>
      </c>
      <c r="AV2879">
        <v>18</v>
      </c>
      <c r="AW2879" t="s">
        <v>8290</v>
      </c>
      <c r="AX2879" t="s">
        <v>8290</v>
      </c>
      <c r="AY2879" t="s">
        <v>8290</v>
      </c>
      <c r="AZ2879" t="s">
        <v>8290</v>
      </c>
      <c r="BA2879">
        <v>3675</v>
      </c>
      <c r="BB2879">
        <v>3683</v>
      </c>
      <c r="BC2879" t="s">
        <v>8290</v>
      </c>
      <c r="BD2879" t="s">
        <v>58935</v>
      </c>
      <c r="BE2879" t="s">
        <v>8290</v>
      </c>
      <c r="BF2879" t="s">
        <v>8290</v>
      </c>
      <c r="BG2879">
        <v>9</v>
      </c>
      <c r="BH2879" t="s">
        <v>28651</v>
      </c>
      <c r="BI2879" t="s">
        <v>6604</v>
      </c>
      <c r="BJ2879" t="s">
        <v>28652</v>
      </c>
      <c r="BK2879" t="s">
        <v>58936</v>
      </c>
      <c r="BL2879" t="s">
        <v>58937</v>
      </c>
      <c r="BM2879">
        <v>28420235</v>
      </c>
      <c r="BN2879" t="s">
        <v>8290</v>
      </c>
      <c r="BO2879" t="s">
        <v>8290</v>
      </c>
      <c r="BP2879" t="s">
        <v>8290</v>
      </c>
      <c r="BQ2879" t="s">
        <v>8306</v>
      </c>
      <c r="BR2879" t="s">
        <v>8290</v>
      </c>
    </row>
    <row r="2880" spans="1:70">
      <c r="A2880" t="s">
        <v>102</v>
      </c>
      <c r="B2880" t="s">
        <v>58938</v>
      </c>
      <c r="C2880" t="s">
        <v>8290</v>
      </c>
      <c r="D2880" t="s">
        <v>8290</v>
      </c>
      <c r="E2880" t="s">
        <v>8290</v>
      </c>
      <c r="F2880" t="s">
        <v>58939</v>
      </c>
      <c r="G2880" t="s">
        <v>8290</v>
      </c>
      <c r="H2880" t="s">
        <v>8290</v>
      </c>
      <c r="I2880" t="s">
        <v>58940</v>
      </c>
      <c r="J2880" t="s">
        <v>32437</v>
      </c>
      <c r="K2880" t="s">
        <v>8290</v>
      </c>
      <c r="L2880" t="s">
        <v>8290</v>
      </c>
      <c r="M2880" t="s">
        <v>6584</v>
      </c>
      <c r="N2880" t="s">
        <v>6585</v>
      </c>
      <c r="O2880" t="s">
        <v>8290</v>
      </c>
      <c r="P2880" t="s">
        <v>8290</v>
      </c>
      <c r="Q2880" t="s">
        <v>8290</v>
      </c>
      <c r="R2880" t="s">
        <v>8290</v>
      </c>
      <c r="S2880" t="s">
        <v>8290</v>
      </c>
      <c r="T2880" t="s">
        <v>8290</v>
      </c>
      <c r="U2880" t="s">
        <v>58941</v>
      </c>
      <c r="V2880" t="s">
        <v>58942</v>
      </c>
      <c r="W2880" t="s">
        <v>58943</v>
      </c>
      <c r="X2880" t="s">
        <v>8290</v>
      </c>
      <c r="Y2880" t="s">
        <v>58944</v>
      </c>
      <c r="Z2880" t="s">
        <v>58945</v>
      </c>
      <c r="AA2880" t="s">
        <v>58946</v>
      </c>
      <c r="AB2880" t="s">
        <v>58947</v>
      </c>
      <c r="AC2880" t="s">
        <v>58948</v>
      </c>
      <c r="AD2880" t="s">
        <v>58949</v>
      </c>
      <c r="AE2880" t="s">
        <v>8290</v>
      </c>
      <c r="AF2880">
        <v>229</v>
      </c>
      <c r="AG2880">
        <v>38</v>
      </c>
      <c r="AH2880">
        <v>41</v>
      </c>
      <c r="AI2880">
        <v>12</v>
      </c>
      <c r="AJ2880">
        <v>102</v>
      </c>
      <c r="AK2880" t="s">
        <v>6668</v>
      </c>
      <c r="AL2880" t="s">
        <v>6669</v>
      </c>
      <c r="AM2880" t="s">
        <v>6670</v>
      </c>
      <c r="AN2880" t="s">
        <v>817</v>
      </c>
      <c r="AO2880" t="s">
        <v>32447</v>
      </c>
      <c r="AP2880" t="s">
        <v>8290</v>
      </c>
      <c r="AQ2880" t="s">
        <v>32448</v>
      </c>
      <c r="AR2880" t="s">
        <v>32449</v>
      </c>
      <c r="AS2880" t="s">
        <v>9741</v>
      </c>
      <c r="AT2880">
        <v>2017</v>
      </c>
      <c r="AU2880">
        <v>121</v>
      </c>
      <c r="AV2880">
        <v>17</v>
      </c>
      <c r="AW2880" t="s">
        <v>8290</v>
      </c>
      <c r="AX2880" t="s">
        <v>8290</v>
      </c>
      <c r="AY2880" t="s">
        <v>8290</v>
      </c>
      <c r="AZ2880" t="s">
        <v>8290</v>
      </c>
      <c r="BA2880" t="s">
        <v>8290</v>
      </c>
      <c r="BB2880" t="s">
        <v>8290</v>
      </c>
      <c r="BC2880">
        <v>171101</v>
      </c>
      <c r="BD2880" t="s">
        <v>58950</v>
      </c>
      <c r="BE2880" t="s">
        <v>8290</v>
      </c>
      <c r="BF2880" t="s">
        <v>8290</v>
      </c>
      <c r="BG2880">
        <v>34</v>
      </c>
      <c r="BH2880" t="s">
        <v>22836</v>
      </c>
      <c r="BI2880" t="s">
        <v>6604</v>
      </c>
      <c r="BJ2880" t="s">
        <v>8286</v>
      </c>
      <c r="BK2880" t="s">
        <v>58951</v>
      </c>
      <c r="BL2880" t="s">
        <v>58952</v>
      </c>
      <c r="BM2880" t="s">
        <v>8290</v>
      </c>
      <c r="BN2880" t="s">
        <v>8400</v>
      </c>
      <c r="BO2880" t="s">
        <v>8290</v>
      </c>
      <c r="BP2880" t="s">
        <v>8290</v>
      </c>
      <c r="BQ2880" t="s">
        <v>8306</v>
      </c>
      <c r="BR2880" t="s">
        <v>8290</v>
      </c>
    </row>
    <row r="2881" spans="1:70">
      <c r="A2881" t="s">
        <v>102</v>
      </c>
      <c r="B2881" t="s">
        <v>58953</v>
      </c>
      <c r="C2881" t="s">
        <v>8290</v>
      </c>
      <c r="D2881" t="s">
        <v>8290</v>
      </c>
      <c r="E2881" t="s">
        <v>8290</v>
      </c>
      <c r="F2881" t="s">
        <v>58954</v>
      </c>
      <c r="G2881" t="s">
        <v>8290</v>
      </c>
      <c r="H2881" t="s">
        <v>8290</v>
      </c>
      <c r="I2881" t="s">
        <v>58955</v>
      </c>
      <c r="J2881" t="s">
        <v>32437</v>
      </c>
      <c r="K2881" t="s">
        <v>8290</v>
      </c>
      <c r="L2881" t="s">
        <v>8290</v>
      </c>
      <c r="M2881" t="s">
        <v>6584</v>
      </c>
      <c r="N2881" t="s">
        <v>6585</v>
      </c>
      <c r="O2881" t="s">
        <v>8290</v>
      </c>
      <c r="P2881" t="s">
        <v>8290</v>
      </c>
      <c r="Q2881" t="s">
        <v>8290</v>
      </c>
      <c r="R2881" t="s">
        <v>8290</v>
      </c>
      <c r="S2881" t="s">
        <v>8290</v>
      </c>
      <c r="T2881" t="s">
        <v>8290</v>
      </c>
      <c r="U2881" t="s">
        <v>58956</v>
      </c>
      <c r="V2881" t="s">
        <v>58957</v>
      </c>
      <c r="W2881" t="s">
        <v>58958</v>
      </c>
      <c r="X2881" t="s">
        <v>8290</v>
      </c>
      <c r="Y2881" t="s">
        <v>58959</v>
      </c>
      <c r="Z2881" t="s">
        <v>58960</v>
      </c>
      <c r="AA2881" t="s">
        <v>39720</v>
      </c>
      <c r="AB2881" t="s">
        <v>58961</v>
      </c>
      <c r="AC2881" t="s">
        <v>58962</v>
      </c>
      <c r="AD2881" t="s">
        <v>58963</v>
      </c>
      <c r="AE2881" t="s">
        <v>8290</v>
      </c>
      <c r="AF2881">
        <v>56</v>
      </c>
      <c r="AG2881">
        <v>10</v>
      </c>
      <c r="AH2881">
        <v>10</v>
      </c>
      <c r="AI2881">
        <v>0</v>
      </c>
      <c r="AJ2881">
        <v>21</v>
      </c>
      <c r="AK2881" t="s">
        <v>6668</v>
      </c>
      <c r="AL2881" t="s">
        <v>6669</v>
      </c>
      <c r="AM2881" t="s">
        <v>6670</v>
      </c>
      <c r="AN2881" t="s">
        <v>817</v>
      </c>
      <c r="AO2881" t="s">
        <v>32447</v>
      </c>
      <c r="AP2881" t="s">
        <v>8290</v>
      </c>
      <c r="AQ2881" t="s">
        <v>32448</v>
      </c>
      <c r="AR2881" t="s">
        <v>32449</v>
      </c>
      <c r="AS2881" t="s">
        <v>9741</v>
      </c>
      <c r="AT2881">
        <v>2017</v>
      </c>
      <c r="AU2881">
        <v>121</v>
      </c>
      <c r="AV2881">
        <v>17</v>
      </c>
      <c r="AW2881" t="s">
        <v>8290</v>
      </c>
      <c r="AX2881" t="s">
        <v>8290</v>
      </c>
      <c r="AY2881" t="s">
        <v>8290</v>
      </c>
      <c r="AZ2881" t="s">
        <v>8290</v>
      </c>
      <c r="BA2881" t="s">
        <v>8290</v>
      </c>
      <c r="BB2881" t="s">
        <v>8290</v>
      </c>
      <c r="BC2881">
        <v>171905</v>
      </c>
      <c r="BD2881" t="s">
        <v>58964</v>
      </c>
      <c r="BE2881" t="s">
        <v>8290</v>
      </c>
      <c r="BF2881" t="s">
        <v>8290</v>
      </c>
      <c r="BG2881">
        <v>10</v>
      </c>
      <c r="BH2881" t="s">
        <v>22836</v>
      </c>
      <c r="BI2881" t="s">
        <v>6604</v>
      </c>
      <c r="BJ2881" t="s">
        <v>8286</v>
      </c>
      <c r="BK2881" t="s">
        <v>58951</v>
      </c>
      <c r="BL2881" t="s">
        <v>58965</v>
      </c>
      <c r="BM2881" t="s">
        <v>8290</v>
      </c>
      <c r="BN2881" t="s">
        <v>8290</v>
      </c>
      <c r="BO2881" t="s">
        <v>8290</v>
      </c>
      <c r="BP2881" t="s">
        <v>8290</v>
      </c>
      <c r="BQ2881" t="s">
        <v>8306</v>
      </c>
      <c r="BR2881" t="s">
        <v>8290</v>
      </c>
    </row>
    <row r="2882" spans="1:70">
      <c r="A2882" t="s">
        <v>102</v>
      </c>
      <c r="B2882" t="s">
        <v>58966</v>
      </c>
      <c r="C2882" t="s">
        <v>8290</v>
      </c>
      <c r="D2882" t="s">
        <v>8290</v>
      </c>
      <c r="E2882" t="s">
        <v>8290</v>
      </c>
      <c r="F2882" t="s">
        <v>58967</v>
      </c>
      <c r="G2882" t="s">
        <v>8290</v>
      </c>
      <c r="H2882" t="s">
        <v>8290</v>
      </c>
      <c r="I2882" t="s">
        <v>58968</v>
      </c>
      <c r="J2882" t="s">
        <v>32437</v>
      </c>
      <c r="K2882" t="s">
        <v>8290</v>
      </c>
      <c r="L2882" t="s">
        <v>8290</v>
      </c>
      <c r="M2882" t="s">
        <v>6584</v>
      </c>
      <c r="N2882" t="s">
        <v>6585</v>
      </c>
      <c r="O2882" t="s">
        <v>8290</v>
      </c>
      <c r="P2882" t="s">
        <v>8290</v>
      </c>
      <c r="Q2882" t="s">
        <v>8290</v>
      </c>
      <c r="R2882" t="s">
        <v>8290</v>
      </c>
      <c r="S2882" t="s">
        <v>8290</v>
      </c>
      <c r="T2882" t="s">
        <v>8290</v>
      </c>
      <c r="U2882" t="s">
        <v>58969</v>
      </c>
      <c r="V2882" t="s">
        <v>58970</v>
      </c>
      <c r="W2882" t="s">
        <v>58971</v>
      </c>
      <c r="X2882" t="s">
        <v>8290</v>
      </c>
      <c r="Y2882" t="s">
        <v>58972</v>
      </c>
      <c r="Z2882" t="s">
        <v>58973</v>
      </c>
      <c r="AA2882" t="s">
        <v>58974</v>
      </c>
      <c r="AB2882" t="s">
        <v>58975</v>
      </c>
      <c r="AC2882" t="s">
        <v>58976</v>
      </c>
      <c r="AD2882" t="s">
        <v>58977</v>
      </c>
      <c r="AE2882" t="s">
        <v>8290</v>
      </c>
      <c r="AF2882">
        <v>39</v>
      </c>
      <c r="AG2882">
        <v>18</v>
      </c>
      <c r="AH2882">
        <v>18</v>
      </c>
      <c r="AI2882">
        <v>1</v>
      </c>
      <c r="AJ2882">
        <v>15</v>
      </c>
      <c r="AK2882" t="s">
        <v>6668</v>
      </c>
      <c r="AL2882" t="s">
        <v>6669</v>
      </c>
      <c r="AM2882" t="s">
        <v>6670</v>
      </c>
      <c r="AN2882" t="s">
        <v>817</v>
      </c>
      <c r="AO2882" t="s">
        <v>32447</v>
      </c>
      <c r="AP2882" t="s">
        <v>8290</v>
      </c>
      <c r="AQ2882" t="s">
        <v>32448</v>
      </c>
      <c r="AR2882" t="s">
        <v>32449</v>
      </c>
      <c r="AS2882" t="s">
        <v>9741</v>
      </c>
      <c r="AT2882">
        <v>2017</v>
      </c>
      <c r="AU2882">
        <v>121</v>
      </c>
      <c r="AV2882">
        <v>17</v>
      </c>
      <c r="AW2882" t="s">
        <v>8290</v>
      </c>
      <c r="AX2882" t="s">
        <v>8290</v>
      </c>
      <c r="AY2882" t="s">
        <v>8290</v>
      </c>
      <c r="AZ2882" t="s">
        <v>8290</v>
      </c>
      <c r="BA2882" t="s">
        <v>8290</v>
      </c>
      <c r="BB2882" t="s">
        <v>8290</v>
      </c>
      <c r="BC2882">
        <v>171911</v>
      </c>
      <c r="BD2882" t="s">
        <v>58978</v>
      </c>
      <c r="BE2882" t="s">
        <v>8290</v>
      </c>
      <c r="BF2882" t="s">
        <v>8290</v>
      </c>
      <c r="BG2882">
        <v>10</v>
      </c>
      <c r="BH2882" t="s">
        <v>22836</v>
      </c>
      <c r="BI2882" t="s">
        <v>6604</v>
      </c>
      <c r="BJ2882" t="s">
        <v>8286</v>
      </c>
      <c r="BK2882" t="s">
        <v>58951</v>
      </c>
      <c r="BL2882" t="s">
        <v>58979</v>
      </c>
      <c r="BM2882" t="s">
        <v>8290</v>
      </c>
      <c r="BN2882" t="s">
        <v>8290</v>
      </c>
      <c r="BO2882" t="s">
        <v>8290</v>
      </c>
      <c r="BP2882" t="s">
        <v>8290</v>
      </c>
      <c r="BQ2882" t="s">
        <v>8306</v>
      </c>
      <c r="BR2882" t="s">
        <v>8290</v>
      </c>
    </row>
    <row r="2883" spans="1:70">
      <c r="A2883" t="s">
        <v>102</v>
      </c>
      <c r="B2883" t="s">
        <v>58980</v>
      </c>
      <c r="C2883" t="s">
        <v>8290</v>
      </c>
      <c r="D2883" t="s">
        <v>8290</v>
      </c>
      <c r="E2883" t="s">
        <v>8290</v>
      </c>
      <c r="F2883" t="s">
        <v>58981</v>
      </c>
      <c r="G2883" t="s">
        <v>8290</v>
      </c>
      <c r="H2883" t="s">
        <v>8290</v>
      </c>
      <c r="I2883" t="s">
        <v>58982</v>
      </c>
      <c r="J2883" t="s">
        <v>32437</v>
      </c>
      <c r="K2883" t="s">
        <v>8290</v>
      </c>
      <c r="L2883" t="s">
        <v>8290</v>
      </c>
      <c r="M2883" t="s">
        <v>6584</v>
      </c>
      <c r="N2883" t="s">
        <v>6585</v>
      </c>
      <c r="O2883" t="s">
        <v>8290</v>
      </c>
      <c r="P2883" t="s">
        <v>8290</v>
      </c>
      <c r="Q2883" t="s">
        <v>8290</v>
      </c>
      <c r="R2883" t="s">
        <v>8290</v>
      </c>
      <c r="S2883" t="s">
        <v>8290</v>
      </c>
      <c r="T2883" t="s">
        <v>8290</v>
      </c>
      <c r="U2883" t="s">
        <v>58983</v>
      </c>
      <c r="V2883" t="s">
        <v>58984</v>
      </c>
      <c r="W2883" t="s">
        <v>58985</v>
      </c>
      <c r="X2883" t="s">
        <v>8290</v>
      </c>
      <c r="Y2883" t="s">
        <v>58986</v>
      </c>
      <c r="Z2883" t="s">
        <v>58987</v>
      </c>
      <c r="AA2883" t="s">
        <v>58988</v>
      </c>
      <c r="AB2883" t="s">
        <v>58989</v>
      </c>
      <c r="AC2883" t="s">
        <v>58990</v>
      </c>
      <c r="AD2883" t="s">
        <v>58991</v>
      </c>
      <c r="AE2883" t="s">
        <v>8290</v>
      </c>
      <c r="AF2883">
        <v>77</v>
      </c>
      <c r="AG2883">
        <v>18</v>
      </c>
      <c r="AH2883">
        <v>18</v>
      </c>
      <c r="AI2883">
        <v>1</v>
      </c>
      <c r="AJ2883">
        <v>37</v>
      </c>
      <c r="AK2883" t="s">
        <v>6668</v>
      </c>
      <c r="AL2883" t="s">
        <v>6669</v>
      </c>
      <c r="AM2883" t="s">
        <v>6670</v>
      </c>
      <c r="AN2883" t="s">
        <v>817</v>
      </c>
      <c r="AO2883" t="s">
        <v>32447</v>
      </c>
      <c r="AP2883" t="s">
        <v>8290</v>
      </c>
      <c r="AQ2883" t="s">
        <v>32448</v>
      </c>
      <c r="AR2883" t="s">
        <v>32449</v>
      </c>
      <c r="AS2883" t="s">
        <v>9741</v>
      </c>
      <c r="AT2883">
        <v>2017</v>
      </c>
      <c r="AU2883">
        <v>121</v>
      </c>
      <c r="AV2883">
        <v>17</v>
      </c>
      <c r="AW2883" t="s">
        <v>8290</v>
      </c>
      <c r="AX2883" t="s">
        <v>8290</v>
      </c>
      <c r="AY2883" t="s">
        <v>8290</v>
      </c>
      <c r="AZ2883" t="s">
        <v>8290</v>
      </c>
      <c r="BA2883" t="s">
        <v>8290</v>
      </c>
      <c r="BB2883" t="s">
        <v>8290</v>
      </c>
      <c r="BC2883">
        <v>171909</v>
      </c>
      <c r="BD2883" t="s">
        <v>58992</v>
      </c>
      <c r="BE2883" t="s">
        <v>8290</v>
      </c>
      <c r="BF2883" t="s">
        <v>8290</v>
      </c>
      <c r="BG2883">
        <v>10</v>
      </c>
      <c r="BH2883" t="s">
        <v>22836</v>
      </c>
      <c r="BI2883" t="s">
        <v>6604</v>
      </c>
      <c r="BJ2883" t="s">
        <v>8286</v>
      </c>
      <c r="BK2883" t="s">
        <v>58951</v>
      </c>
      <c r="BL2883" t="s">
        <v>58993</v>
      </c>
      <c r="BM2883" t="s">
        <v>8290</v>
      </c>
      <c r="BN2883" t="s">
        <v>7193</v>
      </c>
      <c r="BO2883" t="s">
        <v>8290</v>
      </c>
      <c r="BP2883" t="s">
        <v>8290</v>
      </c>
      <c r="BQ2883" t="s">
        <v>8306</v>
      </c>
      <c r="BR2883" t="s">
        <v>8290</v>
      </c>
    </row>
    <row r="2884" spans="1:70">
      <c r="A2884" t="s">
        <v>102</v>
      </c>
      <c r="B2884" t="s">
        <v>58994</v>
      </c>
      <c r="C2884" t="s">
        <v>8290</v>
      </c>
      <c r="D2884" t="s">
        <v>8290</v>
      </c>
      <c r="E2884" t="s">
        <v>8290</v>
      </c>
      <c r="F2884" t="s">
        <v>58995</v>
      </c>
      <c r="G2884" t="s">
        <v>8290</v>
      </c>
      <c r="H2884" t="s">
        <v>8290</v>
      </c>
      <c r="I2884" t="s">
        <v>58996</v>
      </c>
      <c r="J2884" t="s">
        <v>32437</v>
      </c>
      <c r="K2884" t="s">
        <v>8290</v>
      </c>
      <c r="L2884" t="s">
        <v>8290</v>
      </c>
      <c r="M2884" t="s">
        <v>6584</v>
      </c>
      <c r="N2884" t="s">
        <v>6585</v>
      </c>
      <c r="O2884" t="s">
        <v>8290</v>
      </c>
      <c r="P2884" t="s">
        <v>8290</v>
      </c>
      <c r="Q2884" t="s">
        <v>8290</v>
      </c>
      <c r="R2884" t="s">
        <v>8290</v>
      </c>
      <c r="S2884" t="s">
        <v>8290</v>
      </c>
      <c r="T2884" t="s">
        <v>8290</v>
      </c>
      <c r="U2884" t="s">
        <v>58997</v>
      </c>
      <c r="V2884" t="s">
        <v>58998</v>
      </c>
      <c r="W2884" t="s">
        <v>58999</v>
      </c>
      <c r="X2884" t="s">
        <v>8290</v>
      </c>
      <c r="Y2884" t="s">
        <v>59000</v>
      </c>
      <c r="Z2884" t="s">
        <v>59001</v>
      </c>
      <c r="AA2884" t="s">
        <v>58974</v>
      </c>
      <c r="AB2884" t="s">
        <v>58975</v>
      </c>
      <c r="AC2884" t="s">
        <v>59002</v>
      </c>
      <c r="AD2884" t="s">
        <v>59003</v>
      </c>
      <c r="AE2884" t="s">
        <v>8290</v>
      </c>
      <c r="AF2884">
        <v>45</v>
      </c>
      <c r="AG2884">
        <v>13</v>
      </c>
      <c r="AH2884">
        <v>13</v>
      </c>
      <c r="AI2884">
        <v>0</v>
      </c>
      <c r="AJ2884">
        <v>12</v>
      </c>
      <c r="AK2884" t="s">
        <v>6668</v>
      </c>
      <c r="AL2884" t="s">
        <v>6669</v>
      </c>
      <c r="AM2884" t="s">
        <v>6670</v>
      </c>
      <c r="AN2884" t="s">
        <v>817</v>
      </c>
      <c r="AO2884" t="s">
        <v>32447</v>
      </c>
      <c r="AP2884" t="s">
        <v>8290</v>
      </c>
      <c r="AQ2884" t="s">
        <v>32448</v>
      </c>
      <c r="AR2884" t="s">
        <v>32449</v>
      </c>
      <c r="AS2884" t="s">
        <v>9741</v>
      </c>
      <c r="AT2884">
        <v>2017</v>
      </c>
      <c r="AU2884">
        <v>121</v>
      </c>
      <c r="AV2884">
        <v>17</v>
      </c>
      <c r="AW2884" t="s">
        <v>8290</v>
      </c>
      <c r="AX2884" t="s">
        <v>8290</v>
      </c>
      <c r="AY2884" t="s">
        <v>8290</v>
      </c>
      <c r="AZ2884" t="s">
        <v>8290</v>
      </c>
      <c r="BA2884" t="s">
        <v>8290</v>
      </c>
      <c r="BB2884" t="s">
        <v>8290</v>
      </c>
      <c r="BC2884">
        <v>171910</v>
      </c>
      <c r="BD2884" t="s">
        <v>59004</v>
      </c>
      <c r="BE2884" t="s">
        <v>8290</v>
      </c>
      <c r="BF2884" t="s">
        <v>8290</v>
      </c>
      <c r="BG2884">
        <v>18</v>
      </c>
      <c r="BH2884" t="s">
        <v>22836</v>
      </c>
      <c r="BI2884" t="s">
        <v>6604</v>
      </c>
      <c r="BJ2884" t="s">
        <v>8286</v>
      </c>
      <c r="BK2884" t="s">
        <v>58951</v>
      </c>
      <c r="BL2884" t="s">
        <v>59005</v>
      </c>
      <c r="BM2884" t="s">
        <v>8290</v>
      </c>
      <c r="BN2884" t="s">
        <v>8290</v>
      </c>
      <c r="BO2884" t="s">
        <v>8290</v>
      </c>
      <c r="BP2884" t="s">
        <v>8290</v>
      </c>
      <c r="BQ2884" t="s">
        <v>8306</v>
      </c>
      <c r="BR2884" t="s">
        <v>8290</v>
      </c>
    </row>
    <row r="2885" spans="1:70">
      <c r="A2885" t="s">
        <v>102</v>
      </c>
      <c r="B2885" t="s">
        <v>59006</v>
      </c>
      <c r="C2885" t="s">
        <v>8290</v>
      </c>
      <c r="D2885" t="s">
        <v>8290</v>
      </c>
      <c r="E2885" t="s">
        <v>8290</v>
      </c>
      <c r="F2885" t="s">
        <v>59007</v>
      </c>
      <c r="G2885" t="s">
        <v>8290</v>
      </c>
      <c r="H2885" t="s">
        <v>8290</v>
      </c>
      <c r="I2885" t="s">
        <v>59008</v>
      </c>
      <c r="J2885" t="s">
        <v>32437</v>
      </c>
      <c r="K2885" t="s">
        <v>8290</v>
      </c>
      <c r="L2885" t="s">
        <v>8290</v>
      </c>
      <c r="M2885" t="s">
        <v>6584</v>
      </c>
      <c r="N2885" t="s">
        <v>6585</v>
      </c>
      <c r="O2885" t="s">
        <v>8290</v>
      </c>
      <c r="P2885" t="s">
        <v>8290</v>
      </c>
      <c r="Q2885" t="s">
        <v>8290</v>
      </c>
      <c r="R2885" t="s">
        <v>8290</v>
      </c>
      <c r="S2885" t="s">
        <v>8290</v>
      </c>
      <c r="T2885" t="s">
        <v>8290</v>
      </c>
      <c r="U2885" t="s">
        <v>59009</v>
      </c>
      <c r="V2885" t="s">
        <v>59010</v>
      </c>
      <c r="W2885" t="s">
        <v>59011</v>
      </c>
      <c r="X2885" t="s">
        <v>8290</v>
      </c>
      <c r="Y2885" t="s">
        <v>59012</v>
      </c>
      <c r="Z2885" t="s">
        <v>59013</v>
      </c>
      <c r="AA2885" t="s">
        <v>59014</v>
      </c>
      <c r="AB2885" t="s">
        <v>59015</v>
      </c>
      <c r="AC2885" t="s">
        <v>59016</v>
      </c>
      <c r="AD2885" t="s">
        <v>59017</v>
      </c>
      <c r="AE2885" t="s">
        <v>8290</v>
      </c>
      <c r="AF2885">
        <v>110</v>
      </c>
      <c r="AG2885">
        <v>14</v>
      </c>
      <c r="AH2885">
        <v>14</v>
      </c>
      <c r="AI2885">
        <v>2</v>
      </c>
      <c r="AJ2885">
        <v>68</v>
      </c>
      <c r="AK2885" t="s">
        <v>6668</v>
      </c>
      <c r="AL2885" t="s">
        <v>6669</v>
      </c>
      <c r="AM2885" t="s">
        <v>6670</v>
      </c>
      <c r="AN2885" t="s">
        <v>817</v>
      </c>
      <c r="AO2885" t="s">
        <v>32447</v>
      </c>
      <c r="AP2885" t="s">
        <v>8290</v>
      </c>
      <c r="AQ2885" t="s">
        <v>32448</v>
      </c>
      <c r="AR2885" t="s">
        <v>32449</v>
      </c>
      <c r="AS2885" t="s">
        <v>9741</v>
      </c>
      <c r="AT2885">
        <v>2017</v>
      </c>
      <c r="AU2885">
        <v>121</v>
      </c>
      <c r="AV2885">
        <v>17</v>
      </c>
      <c r="AW2885" t="s">
        <v>8290</v>
      </c>
      <c r="AX2885" t="s">
        <v>8290</v>
      </c>
      <c r="AY2885" t="s">
        <v>8290</v>
      </c>
      <c r="AZ2885" t="s">
        <v>8290</v>
      </c>
      <c r="BA2885" t="s">
        <v>8290</v>
      </c>
      <c r="BB2885" t="s">
        <v>8290</v>
      </c>
      <c r="BC2885">
        <v>171916</v>
      </c>
      <c r="BD2885" t="s">
        <v>59018</v>
      </c>
      <c r="BE2885" t="s">
        <v>8290</v>
      </c>
      <c r="BF2885" t="s">
        <v>8290</v>
      </c>
      <c r="BG2885">
        <v>14</v>
      </c>
      <c r="BH2885" t="s">
        <v>22836</v>
      </c>
      <c r="BI2885" t="s">
        <v>6604</v>
      </c>
      <c r="BJ2885" t="s">
        <v>8286</v>
      </c>
      <c r="BK2885" t="s">
        <v>58951</v>
      </c>
      <c r="BL2885" t="s">
        <v>59019</v>
      </c>
      <c r="BM2885" t="s">
        <v>8290</v>
      </c>
      <c r="BN2885" t="s">
        <v>8290</v>
      </c>
      <c r="BO2885" t="s">
        <v>8290</v>
      </c>
      <c r="BP2885" t="s">
        <v>8290</v>
      </c>
      <c r="BQ2885" t="s">
        <v>8306</v>
      </c>
      <c r="BR2885" t="s">
        <v>8290</v>
      </c>
    </row>
    <row r="2886" spans="1:70">
      <c r="A2886" t="s">
        <v>102</v>
      </c>
      <c r="B2886" t="s">
        <v>59020</v>
      </c>
      <c r="C2886" t="s">
        <v>8290</v>
      </c>
      <c r="D2886" t="s">
        <v>8290</v>
      </c>
      <c r="E2886" t="s">
        <v>8290</v>
      </c>
      <c r="F2886" t="s">
        <v>59021</v>
      </c>
      <c r="G2886" t="s">
        <v>8290</v>
      </c>
      <c r="H2886" t="s">
        <v>8290</v>
      </c>
      <c r="I2886" t="s">
        <v>59022</v>
      </c>
      <c r="J2886" t="s">
        <v>32437</v>
      </c>
      <c r="K2886" t="s">
        <v>8290</v>
      </c>
      <c r="L2886" t="s">
        <v>8290</v>
      </c>
      <c r="M2886" t="s">
        <v>6584</v>
      </c>
      <c r="N2886" t="s">
        <v>6585</v>
      </c>
      <c r="O2886" t="s">
        <v>8290</v>
      </c>
      <c r="P2886" t="s">
        <v>8290</v>
      </c>
      <c r="Q2886" t="s">
        <v>8290</v>
      </c>
      <c r="R2886" t="s">
        <v>8290</v>
      </c>
      <c r="S2886" t="s">
        <v>8290</v>
      </c>
      <c r="T2886" t="s">
        <v>8290</v>
      </c>
      <c r="U2886" t="s">
        <v>59023</v>
      </c>
      <c r="V2886" t="s">
        <v>59024</v>
      </c>
      <c r="W2886" t="s">
        <v>59025</v>
      </c>
      <c r="X2886" t="s">
        <v>8290</v>
      </c>
      <c r="Y2886" t="s">
        <v>59026</v>
      </c>
      <c r="Z2886" t="s">
        <v>59027</v>
      </c>
      <c r="AA2886" t="s">
        <v>59028</v>
      </c>
      <c r="AB2886" t="s">
        <v>59029</v>
      </c>
      <c r="AC2886" t="s">
        <v>59030</v>
      </c>
      <c r="AD2886" t="s">
        <v>59031</v>
      </c>
      <c r="AE2886" t="s">
        <v>8290</v>
      </c>
      <c r="AF2886">
        <v>30</v>
      </c>
      <c r="AG2886">
        <v>21</v>
      </c>
      <c r="AH2886">
        <v>21</v>
      </c>
      <c r="AI2886">
        <v>1</v>
      </c>
      <c r="AJ2886">
        <v>11</v>
      </c>
      <c r="AK2886" t="s">
        <v>6668</v>
      </c>
      <c r="AL2886" t="s">
        <v>6669</v>
      </c>
      <c r="AM2886" t="s">
        <v>6670</v>
      </c>
      <c r="AN2886" t="s">
        <v>817</v>
      </c>
      <c r="AO2886" t="s">
        <v>32447</v>
      </c>
      <c r="AP2886" t="s">
        <v>8290</v>
      </c>
      <c r="AQ2886" t="s">
        <v>32448</v>
      </c>
      <c r="AR2886" t="s">
        <v>32449</v>
      </c>
      <c r="AS2886" t="s">
        <v>9741</v>
      </c>
      <c r="AT2886">
        <v>2017</v>
      </c>
      <c r="AU2886">
        <v>121</v>
      </c>
      <c r="AV2886">
        <v>17</v>
      </c>
      <c r="AW2886" t="s">
        <v>8290</v>
      </c>
      <c r="AX2886" t="s">
        <v>8290</v>
      </c>
      <c r="AY2886" t="s">
        <v>8290</v>
      </c>
      <c r="AZ2886" t="s">
        <v>8290</v>
      </c>
      <c r="BA2886" t="s">
        <v>8290</v>
      </c>
      <c r="BB2886" t="s">
        <v>8290</v>
      </c>
      <c r="BC2886">
        <v>171917</v>
      </c>
      <c r="BD2886" t="s">
        <v>59032</v>
      </c>
      <c r="BE2886" t="s">
        <v>8290</v>
      </c>
      <c r="BF2886" t="s">
        <v>8290</v>
      </c>
      <c r="BG2886">
        <v>12</v>
      </c>
      <c r="BH2886" t="s">
        <v>22836</v>
      </c>
      <c r="BI2886" t="s">
        <v>6604</v>
      </c>
      <c r="BJ2886" t="s">
        <v>8286</v>
      </c>
      <c r="BK2886" t="s">
        <v>58951</v>
      </c>
      <c r="BL2886" t="s">
        <v>59033</v>
      </c>
      <c r="BM2886" t="s">
        <v>8290</v>
      </c>
      <c r="BN2886" t="s">
        <v>8290</v>
      </c>
      <c r="BO2886" t="s">
        <v>8290</v>
      </c>
      <c r="BP2886" t="s">
        <v>8290</v>
      </c>
      <c r="BQ2886" t="s">
        <v>8306</v>
      </c>
      <c r="BR2886" t="s">
        <v>8290</v>
      </c>
    </row>
    <row r="2887" spans="1:70">
      <c r="A2887" t="s">
        <v>102</v>
      </c>
      <c r="B2887" t="s">
        <v>59034</v>
      </c>
      <c r="C2887" t="s">
        <v>8290</v>
      </c>
      <c r="D2887" t="s">
        <v>8290</v>
      </c>
      <c r="E2887" t="s">
        <v>8290</v>
      </c>
      <c r="F2887" t="s">
        <v>59035</v>
      </c>
      <c r="G2887" t="s">
        <v>8290</v>
      </c>
      <c r="H2887" t="s">
        <v>8290</v>
      </c>
      <c r="I2887" t="s">
        <v>59036</v>
      </c>
      <c r="J2887" t="s">
        <v>32437</v>
      </c>
      <c r="K2887" t="s">
        <v>8290</v>
      </c>
      <c r="L2887" t="s">
        <v>8290</v>
      </c>
      <c r="M2887" t="s">
        <v>6584</v>
      </c>
      <c r="N2887" t="s">
        <v>6585</v>
      </c>
      <c r="O2887" t="s">
        <v>8290</v>
      </c>
      <c r="P2887" t="s">
        <v>8290</v>
      </c>
      <c r="Q2887" t="s">
        <v>8290</v>
      </c>
      <c r="R2887" t="s">
        <v>8290</v>
      </c>
      <c r="S2887" t="s">
        <v>8290</v>
      </c>
      <c r="T2887" t="s">
        <v>8290</v>
      </c>
      <c r="U2887" t="s">
        <v>59037</v>
      </c>
      <c r="V2887" t="s">
        <v>59038</v>
      </c>
      <c r="W2887" t="s">
        <v>59039</v>
      </c>
      <c r="X2887" t="s">
        <v>8290</v>
      </c>
      <c r="Y2887" t="s">
        <v>59040</v>
      </c>
      <c r="Z2887" t="s">
        <v>59041</v>
      </c>
      <c r="AA2887" t="s">
        <v>59042</v>
      </c>
      <c r="AB2887" t="s">
        <v>59043</v>
      </c>
      <c r="AC2887" t="s">
        <v>59044</v>
      </c>
      <c r="AD2887" t="s">
        <v>59045</v>
      </c>
      <c r="AE2887" t="s">
        <v>8290</v>
      </c>
      <c r="AF2887">
        <v>58</v>
      </c>
      <c r="AG2887">
        <v>10</v>
      </c>
      <c r="AH2887">
        <v>10</v>
      </c>
      <c r="AI2887">
        <v>0</v>
      </c>
      <c r="AJ2887">
        <v>23</v>
      </c>
      <c r="AK2887" t="s">
        <v>6668</v>
      </c>
      <c r="AL2887" t="s">
        <v>6669</v>
      </c>
      <c r="AM2887" t="s">
        <v>6670</v>
      </c>
      <c r="AN2887" t="s">
        <v>817</v>
      </c>
      <c r="AO2887" t="s">
        <v>32447</v>
      </c>
      <c r="AP2887" t="s">
        <v>8290</v>
      </c>
      <c r="AQ2887" t="s">
        <v>32448</v>
      </c>
      <c r="AR2887" t="s">
        <v>32449</v>
      </c>
      <c r="AS2887" t="s">
        <v>9741</v>
      </c>
      <c r="AT2887">
        <v>2017</v>
      </c>
      <c r="AU2887">
        <v>121</v>
      </c>
      <c r="AV2887">
        <v>17</v>
      </c>
      <c r="AW2887" t="s">
        <v>8290</v>
      </c>
      <c r="AX2887" t="s">
        <v>8290</v>
      </c>
      <c r="AY2887" t="s">
        <v>8290</v>
      </c>
      <c r="AZ2887" t="s">
        <v>8290</v>
      </c>
      <c r="BA2887" t="s">
        <v>8290</v>
      </c>
      <c r="BB2887" t="s">
        <v>8290</v>
      </c>
      <c r="BC2887">
        <v>171908</v>
      </c>
      <c r="BD2887" t="s">
        <v>59046</v>
      </c>
      <c r="BE2887" t="s">
        <v>8290</v>
      </c>
      <c r="BF2887" t="s">
        <v>8290</v>
      </c>
      <c r="BG2887">
        <v>11</v>
      </c>
      <c r="BH2887" t="s">
        <v>22836</v>
      </c>
      <c r="BI2887" t="s">
        <v>6604</v>
      </c>
      <c r="BJ2887" t="s">
        <v>8286</v>
      </c>
      <c r="BK2887" t="s">
        <v>58951</v>
      </c>
      <c r="BL2887" t="s">
        <v>59047</v>
      </c>
      <c r="BM2887" t="s">
        <v>8290</v>
      </c>
      <c r="BN2887" t="s">
        <v>8290</v>
      </c>
      <c r="BO2887" t="s">
        <v>8290</v>
      </c>
      <c r="BP2887" t="s">
        <v>8290</v>
      </c>
      <c r="BQ2887" t="s">
        <v>8306</v>
      </c>
      <c r="BR2887" t="s">
        <v>8290</v>
      </c>
    </row>
    <row r="2888" spans="1:70">
      <c r="A2888" t="s">
        <v>102</v>
      </c>
      <c r="B2888" t="s">
        <v>59048</v>
      </c>
      <c r="C2888" t="s">
        <v>8290</v>
      </c>
      <c r="D2888" t="s">
        <v>8290</v>
      </c>
      <c r="E2888" t="s">
        <v>8290</v>
      </c>
      <c r="F2888" t="s">
        <v>59049</v>
      </c>
      <c r="G2888" t="s">
        <v>8290</v>
      </c>
      <c r="H2888" t="s">
        <v>8290</v>
      </c>
      <c r="I2888" t="s">
        <v>59050</v>
      </c>
      <c r="J2888" t="s">
        <v>32437</v>
      </c>
      <c r="K2888" t="s">
        <v>8290</v>
      </c>
      <c r="L2888" t="s">
        <v>8290</v>
      </c>
      <c r="M2888" t="s">
        <v>6584</v>
      </c>
      <c r="N2888" t="s">
        <v>6585</v>
      </c>
      <c r="O2888" t="s">
        <v>8290</v>
      </c>
      <c r="P2888" t="s">
        <v>8290</v>
      </c>
      <c r="Q2888" t="s">
        <v>8290</v>
      </c>
      <c r="R2888" t="s">
        <v>8290</v>
      </c>
      <c r="S2888" t="s">
        <v>8290</v>
      </c>
      <c r="T2888" t="s">
        <v>8290</v>
      </c>
      <c r="U2888" t="s">
        <v>59051</v>
      </c>
      <c r="V2888" t="s">
        <v>59052</v>
      </c>
      <c r="W2888" t="s">
        <v>59053</v>
      </c>
      <c r="X2888" t="s">
        <v>8290</v>
      </c>
      <c r="Y2888" t="s">
        <v>59054</v>
      </c>
      <c r="Z2888" t="s">
        <v>8290</v>
      </c>
      <c r="AA2888" t="s">
        <v>59055</v>
      </c>
      <c r="AB2888" t="s">
        <v>59056</v>
      </c>
      <c r="AC2888" t="s">
        <v>59057</v>
      </c>
      <c r="AD2888" t="s">
        <v>59058</v>
      </c>
      <c r="AE2888" t="s">
        <v>8290</v>
      </c>
      <c r="AF2888">
        <v>57</v>
      </c>
      <c r="AG2888">
        <v>7</v>
      </c>
      <c r="AH2888">
        <v>7</v>
      </c>
      <c r="AI2888">
        <v>1</v>
      </c>
      <c r="AJ2888">
        <v>55</v>
      </c>
      <c r="AK2888" t="s">
        <v>6668</v>
      </c>
      <c r="AL2888" t="s">
        <v>6669</v>
      </c>
      <c r="AM2888" t="s">
        <v>6670</v>
      </c>
      <c r="AN2888" t="s">
        <v>817</v>
      </c>
      <c r="AO2888" t="s">
        <v>32447</v>
      </c>
      <c r="AP2888" t="s">
        <v>8290</v>
      </c>
      <c r="AQ2888" t="s">
        <v>32448</v>
      </c>
      <c r="AR2888" t="s">
        <v>32449</v>
      </c>
      <c r="AS2888" t="s">
        <v>9741</v>
      </c>
      <c r="AT2888">
        <v>2017</v>
      </c>
      <c r="AU2888">
        <v>121</v>
      </c>
      <c r="AV2888">
        <v>17</v>
      </c>
      <c r="AW2888" t="s">
        <v>8290</v>
      </c>
      <c r="AX2888" t="s">
        <v>8290</v>
      </c>
      <c r="AY2888" t="s">
        <v>8290</v>
      </c>
      <c r="AZ2888" t="s">
        <v>8290</v>
      </c>
      <c r="BA2888" t="s">
        <v>8290</v>
      </c>
      <c r="BB2888" t="s">
        <v>8290</v>
      </c>
      <c r="BC2888">
        <v>171914</v>
      </c>
      <c r="BD2888" t="s">
        <v>59059</v>
      </c>
      <c r="BE2888" t="s">
        <v>8290</v>
      </c>
      <c r="BF2888" t="s">
        <v>8290</v>
      </c>
      <c r="BG2888">
        <v>9</v>
      </c>
      <c r="BH2888" t="s">
        <v>22836</v>
      </c>
      <c r="BI2888" t="s">
        <v>6604</v>
      </c>
      <c r="BJ2888" t="s">
        <v>8286</v>
      </c>
      <c r="BK2888" t="s">
        <v>58951</v>
      </c>
      <c r="BL2888" t="s">
        <v>59060</v>
      </c>
      <c r="BM2888" t="s">
        <v>8290</v>
      </c>
      <c r="BN2888" t="s">
        <v>8290</v>
      </c>
      <c r="BO2888" t="s">
        <v>8290</v>
      </c>
      <c r="BP2888" t="s">
        <v>8290</v>
      </c>
      <c r="BQ2888" t="s">
        <v>8306</v>
      </c>
      <c r="BR2888" t="s">
        <v>8290</v>
      </c>
    </row>
    <row r="2889" spans="1:70">
      <c r="A2889" t="s">
        <v>102</v>
      </c>
      <c r="B2889" t="s">
        <v>59061</v>
      </c>
      <c r="C2889" t="s">
        <v>8290</v>
      </c>
      <c r="D2889" t="s">
        <v>8290</v>
      </c>
      <c r="E2889" t="s">
        <v>8290</v>
      </c>
      <c r="F2889" t="s">
        <v>59062</v>
      </c>
      <c r="G2889" t="s">
        <v>8290</v>
      </c>
      <c r="H2889" t="s">
        <v>8290</v>
      </c>
      <c r="I2889" t="s">
        <v>59063</v>
      </c>
      <c r="J2889" t="s">
        <v>21769</v>
      </c>
      <c r="K2889" t="s">
        <v>8290</v>
      </c>
      <c r="L2889" t="s">
        <v>8290</v>
      </c>
      <c r="M2889" t="s">
        <v>6584</v>
      </c>
      <c r="N2889" t="s">
        <v>6585</v>
      </c>
      <c r="O2889" t="s">
        <v>8290</v>
      </c>
      <c r="P2889" t="s">
        <v>8290</v>
      </c>
      <c r="Q2889" t="s">
        <v>8290</v>
      </c>
      <c r="R2889" t="s">
        <v>8290</v>
      </c>
      <c r="S2889" t="s">
        <v>8290</v>
      </c>
      <c r="T2889" t="s">
        <v>8290</v>
      </c>
      <c r="U2889" t="s">
        <v>59064</v>
      </c>
      <c r="V2889" t="s">
        <v>59065</v>
      </c>
      <c r="W2889" t="s">
        <v>59066</v>
      </c>
      <c r="X2889" t="s">
        <v>8290</v>
      </c>
      <c r="Y2889" t="s">
        <v>59067</v>
      </c>
      <c r="Z2889" t="s">
        <v>59068</v>
      </c>
      <c r="AA2889" t="s">
        <v>8290</v>
      </c>
      <c r="AB2889" t="s">
        <v>59069</v>
      </c>
      <c r="AC2889" t="s">
        <v>59070</v>
      </c>
      <c r="AD2889" t="s">
        <v>59071</v>
      </c>
      <c r="AE2889" t="s">
        <v>8290</v>
      </c>
      <c r="AF2889">
        <v>28</v>
      </c>
      <c r="AG2889">
        <v>36</v>
      </c>
      <c r="AH2889">
        <v>37</v>
      </c>
      <c r="AI2889">
        <v>0</v>
      </c>
      <c r="AJ2889">
        <v>5</v>
      </c>
      <c r="AK2889" t="s">
        <v>21169</v>
      </c>
      <c r="AL2889" t="s">
        <v>21170</v>
      </c>
      <c r="AM2889" t="s">
        <v>21171</v>
      </c>
      <c r="AN2889" t="s">
        <v>3191</v>
      </c>
      <c r="AO2889" t="s">
        <v>8290</v>
      </c>
      <c r="AP2889" t="s">
        <v>8290</v>
      </c>
      <c r="AQ2889" t="s">
        <v>21769</v>
      </c>
      <c r="AR2889" t="s">
        <v>3190</v>
      </c>
      <c r="AS2889" t="s">
        <v>20957</v>
      </c>
      <c r="AT2889">
        <v>2017</v>
      </c>
      <c r="AU2889">
        <v>12</v>
      </c>
      <c r="AV2889">
        <v>5</v>
      </c>
      <c r="AW2889" t="s">
        <v>8290</v>
      </c>
      <c r="AX2889" t="s">
        <v>8290</v>
      </c>
      <c r="AY2889" t="s">
        <v>8290</v>
      </c>
      <c r="AZ2889" t="s">
        <v>8290</v>
      </c>
      <c r="BA2889" t="s">
        <v>8290</v>
      </c>
      <c r="BB2889" t="s">
        <v>8290</v>
      </c>
      <c r="BC2889" t="s">
        <v>59072</v>
      </c>
      <c r="BD2889" t="s">
        <v>59073</v>
      </c>
      <c r="BE2889" t="s">
        <v>8290</v>
      </c>
      <c r="BF2889" t="s">
        <v>8290</v>
      </c>
      <c r="BG2889">
        <v>9</v>
      </c>
      <c r="BH2889" t="s">
        <v>9788</v>
      </c>
      <c r="BI2889" t="s">
        <v>6604</v>
      </c>
      <c r="BJ2889" t="s">
        <v>9789</v>
      </c>
      <c r="BK2889" t="s">
        <v>59074</v>
      </c>
      <c r="BL2889" t="s">
        <v>59075</v>
      </c>
      <c r="BM2889">
        <v>28472153</v>
      </c>
      <c r="BN2889" t="s">
        <v>21676</v>
      </c>
      <c r="BO2889" t="s">
        <v>8290</v>
      </c>
      <c r="BP2889" t="s">
        <v>8290</v>
      </c>
      <c r="BQ2889" t="s">
        <v>8306</v>
      </c>
      <c r="BR2889" t="s">
        <v>8290</v>
      </c>
    </row>
    <row r="2890" spans="1:70">
      <c r="A2890" t="s">
        <v>102</v>
      </c>
      <c r="B2890" t="s">
        <v>59076</v>
      </c>
      <c r="C2890" t="s">
        <v>8290</v>
      </c>
      <c r="D2890" t="s">
        <v>8290</v>
      </c>
      <c r="E2890" t="s">
        <v>8290</v>
      </c>
      <c r="F2890" t="s">
        <v>59077</v>
      </c>
      <c r="G2890" t="s">
        <v>8290</v>
      </c>
      <c r="H2890" t="s">
        <v>8290</v>
      </c>
      <c r="I2890" t="s">
        <v>59078</v>
      </c>
      <c r="J2890" t="s">
        <v>21769</v>
      </c>
      <c r="K2890" t="s">
        <v>8290</v>
      </c>
      <c r="L2890" t="s">
        <v>8290</v>
      </c>
      <c r="M2890" t="s">
        <v>6584</v>
      </c>
      <c r="N2890" t="s">
        <v>6585</v>
      </c>
      <c r="O2890" t="s">
        <v>8290</v>
      </c>
      <c r="P2890" t="s">
        <v>8290</v>
      </c>
      <c r="Q2890" t="s">
        <v>8290</v>
      </c>
      <c r="R2890" t="s">
        <v>8290</v>
      </c>
      <c r="S2890" t="s">
        <v>8290</v>
      </c>
      <c r="T2890" t="s">
        <v>8290</v>
      </c>
      <c r="U2890" t="s">
        <v>59079</v>
      </c>
      <c r="V2890" t="s">
        <v>59080</v>
      </c>
      <c r="W2890" t="s">
        <v>59081</v>
      </c>
      <c r="X2890" t="s">
        <v>8290</v>
      </c>
      <c r="Y2890" t="s">
        <v>59082</v>
      </c>
      <c r="Z2890" t="s">
        <v>59083</v>
      </c>
      <c r="AA2890" t="s">
        <v>8290</v>
      </c>
      <c r="AB2890" t="s">
        <v>8290</v>
      </c>
      <c r="AC2890" t="s">
        <v>59084</v>
      </c>
      <c r="AD2890" t="s">
        <v>59085</v>
      </c>
      <c r="AE2890" t="s">
        <v>8290</v>
      </c>
      <c r="AF2890">
        <v>43</v>
      </c>
      <c r="AG2890">
        <v>4</v>
      </c>
      <c r="AH2890">
        <v>4</v>
      </c>
      <c r="AI2890">
        <v>0</v>
      </c>
      <c r="AJ2890">
        <v>1</v>
      </c>
      <c r="AK2890" t="s">
        <v>21169</v>
      </c>
      <c r="AL2890" t="s">
        <v>21170</v>
      </c>
      <c r="AM2890" t="s">
        <v>21171</v>
      </c>
      <c r="AN2890" t="s">
        <v>3191</v>
      </c>
      <c r="AO2890" t="s">
        <v>8290</v>
      </c>
      <c r="AP2890" t="s">
        <v>8290</v>
      </c>
      <c r="AQ2890" t="s">
        <v>21769</v>
      </c>
      <c r="AR2890" t="s">
        <v>3190</v>
      </c>
      <c r="AS2890" t="s">
        <v>20957</v>
      </c>
      <c r="AT2890">
        <v>2017</v>
      </c>
      <c r="AU2890">
        <v>12</v>
      </c>
      <c r="AV2890">
        <v>5</v>
      </c>
      <c r="AW2890" t="s">
        <v>8290</v>
      </c>
      <c r="AX2890" t="s">
        <v>8290</v>
      </c>
      <c r="AY2890" t="s">
        <v>8290</v>
      </c>
      <c r="AZ2890" t="s">
        <v>8290</v>
      </c>
      <c r="BA2890" t="s">
        <v>8290</v>
      </c>
      <c r="BB2890" t="s">
        <v>8290</v>
      </c>
      <c r="BC2890" t="s">
        <v>59086</v>
      </c>
      <c r="BD2890" t="s">
        <v>59087</v>
      </c>
      <c r="BE2890" t="s">
        <v>8290</v>
      </c>
      <c r="BF2890" t="s">
        <v>8290</v>
      </c>
      <c r="BG2890">
        <v>13</v>
      </c>
      <c r="BH2890" t="s">
        <v>9788</v>
      </c>
      <c r="BI2890" t="s">
        <v>6604</v>
      </c>
      <c r="BJ2890" t="s">
        <v>9789</v>
      </c>
      <c r="BK2890" t="s">
        <v>59074</v>
      </c>
      <c r="BL2890" t="s">
        <v>59088</v>
      </c>
      <c r="BM2890">
        <v>28472089</v>
      </c>
      <c r="BN2890" t="s">
        <v>15095</v>
      </c>
      <c r="BO2890" t="s">
        <v>8290</v>
      </c>
      <c r="BP2890" t="s">
        <v>8290</v>
      </c>
      <c r="BQ2890" t="s">
        <v>8306</v>
      </c>
      <c r="BR2890" t="s">
        <v>8290</v>
      </c>
    </row>
    <row r="2891" spans="1:70">
      <c r="A2891" t="s">
        <v>102</v>
      </c>
      <c r="B2891" t="s">
        <v>59089</v>
      </c>
      <c r="C2891" t="s">
        <v>8290</v>
      </c>
      <c r="D2891" t="s">
        <v>8290</v>
      </c>
      <c r="E2891" t="s">
        <v>8290</v>
      </c>
      <c r="F2891" t="s">
        <v>59090</v>
      </c>
      <c r="G2891" t="s">
        <v>8290</v>
      </c>
      <c r="H2891" t="s">
        <v>8290</v>
      </c>
      <c r="I2891" t="s">
        <v>835</v>
      </c>
      <c r="J2891" t="s">
        <v>576</v>
      </c>
      <c r="K2891" t="s">
        <v>8290</v>
      </c>
      <c r="L2891" t="s">
        <v>8290</v>
      </c>
      <c r="M2891" t="s">
        <v>6584</v>
      </c>
      <c r="N2891" t="s">
        <v>6585</v>
      </c>
      <c r="O2891" t="s">
        <v>8290</v>
      </c>
      <c r="P2891" t="s">
        <v>8290</v>
      </c>
      <c r="Q2891" t="s">
        <v>8290</v>
      </c>
      <c r="R2891" t="s">
        <v>8290</v>
      </c>
      <c r="S2891" t="s">
        <v>8290</v>
      </c>
      <c r="T2891" t="s">
        <v>59091</v>
      </c>
      <c r="U2891" t="s">
        <v>59092</v>
      </c>
      <c r="V2891" t="s">
        <v>59093</v>
      </c>
      <c r="W2891" t="s">
        <v>59094</v>
      </c>
      <c r="X2891" t="s">
        <v>8290</v>
      </c>
      <c r="Y2891" t="s">
        <v>42689</v>
      </c>
      <c r="Z2891" t="s">
        <v>12128</v>
      </c>
      <c r="AA2891" t="s">
        <v>59095</v>
      </c>
      <c r="AB2891" t="s">
        <v>59096</v>
      </c>
      <c r="AC2891" t="s">
        <v>59044</v>
      </c>
      <c r="AD2891" t="s">
        <v>59097</v>
      </c>
      <c r="AE2891" t="s">
        <v>8290</v>
      </c>
      <c r="AF2891">
        <v>31</v>
      </c>
      <c r="AG2891">
        <v>19</v>
      </c>
      <c r="AH2891">
        <v>19</v>
      </c>
      <c r="AI2891">
        <v>1</v>
      </c>
      <c r="AJ2891">
        <v>30</v>
      </c>
      <c r="AK2891" t="s">
        <v>12230</v>
      </c>
      <c r="AL2891" t="s">
        <v>9052</v>
      </c>
      <c r="AM2891" t="s">
        <v>12231</v>
      </c>
      <c r="AN2891" t="s">
        <v>577</v>
      </c>
      <c r="AO2891" t="s">
        <v>12253</v>
      </c>
      <c r="AP2891" t="s">
        <v>8290</v>
      </c>
      <c r="AQ2891" t="s">
        <v>12254</v>
      </c>
      <c r="AR2891" t="s">
        <v>12255</v>
      </c>
      <c r="AS2891" t="s">
        <v>6601</v>
      </c>
      <c r="AT2891">
        <v>2017</v>
      </c>
      <c r="AU2891">
        <v>43</v>
      </c>
      <c r="AV2891">
        <v>7</v>
      </c>
      <c r="AW2891" t="s">
        <v>8290</v>
      </c>
      <c r="AX2891" t="s">
        <v>8290</v>
      </c>
      <c r="AY2891" t="s">
        <v>8290</v>
      </c>
      <c r="AZ2891" t="s">
        <v>8290</v>
      </c>
      <c r="BA2891">
        <v>5661</v>
      </c>
      <c r="BB2891">
        <v>5667</v>
      </c>
      <c r="BC2891" t="s">
        <v>8290</v>
      </c>
      <c r="BD2891" t="s">
        <v>840</v>
      </c>
      <c r="BE2891" t="s">
        <v>8290</v>
      </c>
      <c r="BF2891" t="s">
        <v>8290</v>
      </c>
      <c r="BG2891">
        <v>7</v>
      </c>
      <c r="BH2891" t="s">
        <v>12257</v>
      </c>
      <c r="BI2891" t="s">
        <v>6604</v>
      </c>
      <c r="BJ2891" t="s">
        <v>12258</v>
      </c>
      <c r="BK2891" t="s">
        <v>59098</v>
      </c>
      <c r="BL2891" t="s">
        <v>59099</v>
      </c>
      <c r="BM2891" t="s">
        <v>8290</v>
      </c>
      <c r="BN2891" t="s">
        <v>8290</v>
      </c>
      <c r="BO2891" t="s">
        <v>8290</v>
      </c>
      <c r="BP2891" t="s">
        <v>8290</v>
      </c>
      <c r="BQ2891" t="s">
        <v>8306</v>
      </c>
      <c r="BR2891" t="s">
        <v>8290</v>
      </c>
    </row>
    <row r="2892" spans="1:70">
      <c r="A2892" t="s">
        <v>102</v>
      </c>
      <c r="B2892" t="s">
        <v>59100</v>
      </c>
      <c r="C2892" t="s">
        <v>8290</v>
      </c>
      <c r="D2892" t="s">
        <v>8290</v>
      </c>
      <c r="E2892" t="s">
        <v>8290</v>
      </c>
      <c r="F2892" t="s">
        <v>59101</v>
      </c>
      <c r="G2892" t="s">
        <v>8290</v>
      </c>
      <c r="H2892" t="s">
        <v>8290</v>
      </c>
      <c r="I2892" t="s">
        <v>798</v>
      </c>
      <c r="J2892" t="s">
        <v>33161</v>
      </c>
      <c r="K2892" t="s">
        <v>8290</v>
      </c>
      <c r="L2892" t="s">
        <v>8290</v>
      </c>
      <c r="M2892" t="s">
        <v>6584</v>
      </c>
      <c r="N2892" t="s">
        <v>6585</v>
      </c>
      <c r="O2892" t="s">
        <v>8290</v>
      </c>
      <c r="P2892" t="s">
        <v>8290</v>
      </c>
      <c r="Q2892" t="s">
        <v>8290</v>
      </c>
      <c r="R2892" t="s">
        <v>8290</v>
      </c>
      <c r="S2892" t="s">
        <v>8290</v>
      </c>
      <c r="T2892" t="s">
        <v>8290</v>
      </c>
      <c r="U2892" t="s">
        <v>59102</v>
      </c>
      <c r="V2892" t="s">
        <v>59103</v>
      </c>
      <c r="W2892" t="s">
        <v>40631</v>
      </c>
      <c r="X2892" t="s">
        <v>8290</v>
      </c>
      <c r="Y2892" t="s">
        <v>32889</v>
      </c>
      <c r="Z2892" t="s">
        <v>12248</v>
      </c>
      <c r="AA2892" t="s">
        <v>59104</v>
      </c>
      <c r="AB2892" t="s">
        <v>59105</v>
      </c>
      <c r="AC2892" t="s">
        <v>59106</v>
      </c>
      <c r="AD2892" t="s">
        <v>59107</v>
      </c>
      <c r="AE2892" t="s">
        <v>8290</v>
      </c>
      <c r="AF2892">
        <v>43</v>
      </c>
      <c r="AG2892">
        <v>7</v>
      </c>
      <c r="AH2892">
        <v>7</v>
      </c>
      <c r="AI2892">
        <v>1</v>
      </c>
      <c r="AJ2892">
        <v>16</v>
      </c>
      <c r="AK2892" t="s">
        <v>33170</v>
      </c>
      <c r="AL2892" t="s">
        <v>6669</v>
      </c>
      <c r="AM2892" t="s">
        <v>33171</v>
      </c>
      <c r="AN2892" t="s">
        <v>443</v>
      </c>
      <c r="AO2892" t="s">
        <v>33172</v>
      </c>
      <c r="AP2892" t="s">
        <v>8290</v>
      </c>
      <c r="AQ2892" t="s">
        <v>33173</v>
      </c>
      <c r="AR2892" t="s">
        <v>33174</v>
      </c>
      <c r="AS2892" t="s">
        <v>6601</v>
      </c>
      <c r="AT2892">
        <v>2017</v>
      </c>
      <c r="AU2892">
        <v>35</v>
      </c>
      <c r="AV2892">
        <v>3</v>
      </c>
      <c r="AW2892" t="s">
        <v>8290</v>
      </c>
      <c r="AX2892" t="s">
        <v>8290</v>
      </c>
      <c r="AY2892" t="s">
        <v>8290</v>
      </c>
      <c r="AZ2892" t="s">
        <v>8290</v>
      </c>
      <c r="BA2892" t="s">
        <v>8290</v>
      </c>
      <c r="BB2892" t="s">
        <v>8290</v>
      </c>
      <c r="BC2892">
        <v>31503</v>
      </c>
      <c r="BD2892" t="s">
        <v>803</v>
      </c>
      <c r="BE2892" t="s">
        <v>8290</v>
      </c>
      <c r="BF2892" t="s">
        <v>8290</v>
      </c>
      <c r="BG2892">
        <v>9</v>
      </c>
      <c r="BH2892" t="s">
        <v>13538</v>
      </c>
      <c r="BI2892" t="s">
        <v>6604</v>
      </c>
      <c r="BJ2892" t="s">
        <v>8850</v>
      </c>
      <c r="BK2892" t="s">
        <v>59108</v>
      </c>
      <c r="BL2892" t="s">
        <v>59109</v>
      </c>
      <c r="BM2892" t="s">
        <v>8290</v>
      </c>
      <c r="BN2892" t="s">
        <v>8290</v>
      </c>
      <c r="BO2892" t="s">
        <v>8290</v>
      </c>
      <c r="BP2892" t="s">
        <v>8290</v>
      </c>
      <c r="BQ2892" t="s">
        <v>8306</v>
      </c>
      <c r="BR2892" t="s">
        <v>8290</v>
      </c>
    </row>
    <row r="2893" spans="1:70">
      <c r="A2893" t="s">
        <v>102</v>
      </c>
      <c r="B2893" t="s">
        <v>59110</v>
      </c>
      <c r="C2893" t="s">
        <v>8290</v>
      </c>
      <c r="D2893" t="s">
        <v>8290</v>
      </c>
      <c r="E2893" t="s">
        <v>8290</v>
      </c>
      <c r="F2893" t="s">
        <v>59111</v>
      </c>
      <c r="G2893" t="s">
        <v>8290</v>
      </c>
      <c r="H2893" t="s">
        <v>8290</v>
      </c>
      <c r="I2893" t="s">
        <v>59112</v>
      </c>
      <c r="J2893" t="s">
        <v>53364</v>
      </c>
      <c r="K2893" t="s">
        <v>8290</v>
      </c>
      <c r="L2893" t="s">
        <v>8290</v>
      </c>
      <c r="M2893" t="s">
        <v>6584</v>
      </c>
      <c r="N2893" t="s">
        <v>6585</v>
      </c>
      <c r="O2893" t="s">
        <v>8290</v>
      </c>
      <c r="P2893" t="s">
        <v>8290</v>
      </c>
      <c r="Q2893" t="s">
        <v>8290</v>
      </c>
      <c r="R2893" t="s">
        <v>8290</v>
      </c>
      <c r="S2893" t="s">
        <v>8290</v>
      </c>
      <c r="T2893" t="s">
        <v>59113</v>
      </c>
      <c r="U2893" t="s">
        <v>59114</v>
      </c>
      <c r="V2893" t="s">
        <v>59115</v>
      </c>
      <c r="W2893" t="s">
        <v>59116</v>
      </c>
      <c r="X2893" t="s">
        <v>8290</v>
      </c>
      <c r="Y2893" t="s">
        <v>59117</v>
      </c>
      <c r="Z2893" t="s">
        <v>59118</v>
      </c>
      <c r="AA2893" t="s">
        <v>8290</v>
      </c>
      <c r="AB2893" t="s">
        <v>59119</v>
      </c>
      <c r="AC2893" t="s">
        <v>8290</v>
      </c>
      <c r="AD2893" t="s">
        <v>8290</v>
      </c>
      <c r="AE2893" t="s">
        <v>8290</v>
      </c>
      <c r="AF2893">
        <v>43</v>
      </c>
      <c r="AG2893">
        <v>1</v>
      </c>
      <c r="AH2893">
        <v>1</v>
      </c>
      <c r="AI2893">
        <v>0</v>
      </c>
      <c r="AJ2893">
        <v>1</v>
      </c>
      <c r="AK2893" t="s">
        <v>53373</v>
      </c>
      <c r="AL2893" t="s">
        <v>53374</v>
      </c>
      <c r="AM2893" t="s">
        <v>53375</v>
      </c>
      <c r="AN2893" t="s">
        <v>53376</v>
      </c>
      <c r="AO2893" t="s">
        <v>53377</v>
      </c>
      <c r="AP2893" t="s">
        <v>8290</v>
      </c>
      <c r="AQ2893" t="s">
        <v>53378</v>
      </c>
      <c r="AR2893" t="s">
        <v>53379</v>
      </c>
      <c r="AS2893" t="s">
        <v>6601</v>
      </c>
      <c r="AT2893">
        <v>2017</v>
      </c>
      <c r="AU2893">
        <v>34</v>
      </c>
      <c r="AV2893">
        <v>5</v>
      </c>
      <c r="AW2893" t="s">
        <v>8290</v>
      </c>
      <c r="AX2893" t="s">
        <v>8290</v>
      </c>
      <c r="AY2893" t="s">
        <v>8290</v>
      </c>
      <c r="AZ2893" t="s">
        <v>8290</v>
      </c>
      <c r="BA2893" t="s">
        <v>8290</v>
      </c>
      <c r="BB2893" t="s">
        <v>8290</v>
      </c>
      <c r="BC2893">
        <v>92</v>
      </c>
      <c r="BD2893" t="s">
        <v>59120</v>
      </c>
      <c r="BE2893" t="s">
        <v>8290</v>
      </c>
      <c r="BF2893" t="s">
        <v>8290</v>
      </c>
      <c r="BG2893">
        <v>9</v>
      </c>
      <c r="BH2893" t="s">
        <v>12820</v>
      </c>
      <c r="BI2893" t="s">
        <v>6604</v>
      </c>
      <c r="BJ2893" t="s">
        <v>12820</v>
      </c>
      <c r="BK2893" t="s">
        <v>59121</v>
      </c>
      <c r="BL2893" t="s">
        <v>59122</v>
      </c>
      <c r="BM2893">
        <v>28401483</v>
      </c>
      <c r="BN2893" t="s">
        <v>8290</v>
      </c>
      <c r="BO2893" t="s">
        <v>8290</v>
      </c>
      <c r="BP2893" t="s">
        <v>8290</v>
      </c>
      <c r="BQ2893" t="s">
        <v>8306</v>
      </c>
      <c r="BR2893" t="s">
        <v>8290</v>
      </c>
    </row>
    <row r="2894" spans="1:70">
      <c r="A2894" t="s">
        <v>102</v>
      </c>
      <c r="B2894" t="s">
        <v>59123</v>
      </c>
      <c r="C2894" t="s">
        <v>8290</v>
      </c>
      <c r="D2894" t="s">
        <v>8290</v>
      </c>
      <c r="E2894" t="s">
        <v>8290</v>
      </c>
      <c r="F2894" t="s">
        <v>59124</v>
      </c>
      <c r="G2894" t="s">
        <v>8290</v>
      </c>
      <c r="H2894" t="s">
        <v>8290</v>
      </c>
      <c r="I2894" t="s">
        <v>59125</v>
      </c>
      <c r="J2894" t="s">
        <v>2142</v>
      </c>
      <c r="K2894" t="s">
        <v>8290</v>
      </c>
      <c r="L2894" t="s">
        <v>8290</v>
      </c>
      <c r="M2894" t="s">
        <v>6584</v>
      </c>
      <c r="N2894" t="s">
        <v>6585</v>
      </c>
      <c r="O2894" t="s">
        <v>8290</v>
      </c>
      <c r="P2894" t="s">
        <v>8290</v>
      </c>
      <c r="Q2894" t="s">
        <v>8290</v>
      </c>
      <c r="R2894" t="s">
        <v>8290</v>
      </c>
      <c r="S2894" t="s">
        <v>8290</v>
      </c>
      <c r="T2894" t="s">
        <v>8290</v>
      </c>
      <c r="U2894" t="s">
        <v>59126</v>
      </c>
      <c r="V2894" t="s">
        <v>59127</v>
      </c>
      <c r="W2894" t="s">
        <v>59128</v>
      </c>
      <c r="X2894" t="s">
        <v>8290</v>
      </c>
      <c r="Y2894" t="s">
        <v>59129</v>
      </c>
      <c r="Z2894" t="s">
        <v>59130</v>
      </c>
      <c r="AA2894" t="s">
        <v>59131</v>
      </c>
      <c r="AB2894" t="s">
        <v>59132</v>
      </c>
      <c r="AC2894" t="s">
        <v>59133</v>
      </c>
      <c r="AD2894" t="s">
        <v>59134</v>
      </c>
      <c r="AE2894" t="s">
        <v>8290</v>
      </c>
      <c r="AF2894">
        <v>67</v>
      </c>
      <c r="AG2894">
        <v>12</v>
      </c>
      <c r="AH2894">
        <v>12</v>
      </c>
      <c r="AI2894">
        <v>0</v>
      </c>
      <c r="AJ2894">
        <v>2</v>
      </c>
      <c r="AK2894" t="s">
        <v>12833</v>
      </c>
      <c r="AL2894" t="s">
        <v>6596</v>
      </c>
      <c r="AM2894" t="s">
        <v>12834</v>
      </c>
      <c r="AN2894" t="s">
        <v>1335</v>
      </c>
      <c r="AO2894" t="s">
        <v>12835</v>
      </c>
      <c r="AP2894" t="s">
        <v>8290</v>
      </c>
      <c r="AQ2894" t="s">
        <v>12836</v>
      </c>
      <c r="AR2894" t="s">
        <v>12837</v>
      </c>
      <c r="AS2894" t="s">
        <v>6601</v>
      </c>
      <c r="AT2894">
        <v>2017</v>
      </c>
      <c r="AU2894">
        <v>122</v>
      </c>
      <c r="AV2894">
        <v>5</v>
      </c>
      <c r="AW2894" t="s">
        <v>8290</v>
      </c>
      <c r="AX2894" t="s">
        <v>8290</v>
      </c>
      <c r="AY2894" t="s">
        <v>8290</v>
      </c>
      <c r="AZ2894" t="s">
        <v>8290</v>
      </c>
      <c r="BA2894">
        <v>5203</v>
      </c>
      <c r="BB2894">
        <v>5223</v>
      </c>
      <c r="BC2894" t="s">
        <v>8290</v>
      </c>
      <c r="BD2894" t="s">
        <v>59135</v>
      </c>
      <c r="BE2894" t="s">
        <v>8290</v>
      </c>
      <c r="BF2894" t="s">
        <v>8290</v>
      </c>
      <c r="BG2894">
        <v>21</v>
      </c>
      <c r="BH2894" t="s">
        <v>12296</v>
      </c>
      <c r="BI2894" t="s">
        <v>6604</v>
      </c>
      <c r="BJ2894" t="s">
        <v>12296</v>
      </c>
      <c r="BK2894" t="s">
        <v>59136</v>
      </c>
      <c r="BL2894" t="s">
        <v>59137</v>
      </c>
      <c r="BM2894" t="s">
        <v>8290</v>
      </c>
      <c r="BN2894" t="s">
        <v>59138</v>
      </c>
      <c r="BO2894" t="s">
        <v>8290</v>
      </c>
      <c r="BP2894" t="s">
        <v>8290</v>
      </c>
      <c r="BQ2894" t="s">
        <v>8306</v>
      </c>
      <c r="BR2894" t="s">
        <v>8290</v>
      </c>
    </row>
    <row r="2895" spans="1:70">
      <c r="A2895" t="s">
        <v>102</v>
      </c>
      <c r="B2895" t="s">
        <v>59139</v>
      </c>
      <c r="C2895" t="s">
        <v>8290</v>
      </c>
      <c r="D2895" t="s">
        <v>8290</v>
      </c>
      <c r="E2895" t="s">
        <v>8290</v>
      </c>
      <c r="F2895" t="s">
        <v>59140</v>
      </c>
      <c r="G2895" t="s">
        <v>8290</v>
      </c>
      <c r="H2895" t="s">
        <v>8290</v>
      </c>
      <c r="I2895" t="s">
        <v>59141</v>
      </c>
      <c r="J2895" t="s">
        <v>2142</v>
      </c>
      <c r="K2895" t="s">
        <v>8290</v>
      </c>
      <c r="L2895" t="s">
        <v>8290</v>
      </c>
      <c r="M2895" t="s">
        <v>6584</v>
      </c>
      <c r="N2895" t="s">
        <v>6585</v>
      </c>
      <c r="O2895" t="s">
        <v>8290</v>
      </c>
      <c r="P2895" t="s">
        <v>8290</v>
      </c>
      <c r="Q2895" t="s">
        <v>8290</v>
      </c>
      <c r="R2895" t="s">
        <v>8290</v>
      </c>
      <c r="S2895" t="s">
        <v>8290</v>
      </c>
      <c r="T2895" t="s">
        <v>8290</v>
      </c>
      <c r="U2895" t="s">
        <v>59142</v>
      </c>
      <c r="V2895" t="s">
        <v>59143</v>
      </c>
      <c r="W2895" t="s">
        <v>59144</v>
      </c>
      <c r="X2895" t="s">
        <v>8290</v>
      </c>
      <c r="Y2895" t="s">
        <v>59145</v>
      </c>
      <c r="Z2895" t="s">
        <v>59146</v>
      </c>
      <c r="AA2895" t="s">
        <v>8290</v>
      </c>
      <c r="AB2895" t="s">
        <v>59147</v>
      </c>
      <c r="AC2895" t="s">
        <v>59148</v>
      </c>
      <c r="AD2895" t="s">
        <v>59149</v>
      </c>
      <c r="AE2895" t="s">
        <v>8290</v>
      </c>
      <c r="AF2895">
        <v>40</v>
      </c>
      <c r="AG2895">
        <v>6</v>
      </c>
      <c r="AH2895">
        <v>6</v>
      </c>
      <c r="AI2895">
        <v>2</v>
      </c>
      <c r="AJ2895">
        <v>8</v>
      </c>
      <c r="AK2895" t="s">
        <v>12833</v>
      </c>
      <c r="AL2895" t="s">
        <v>6596</v>
      </c>
      <c r="AM2895" t="s">
        <v>12834</v>
      </c>
      <c r="AN2895" t="s">
        <v>1335</v>
      </c>
      <c r="AO2895" t="s">
        <v>12835</v>
      </c>
      <c r="AP2895" t="s">
        <v>8290</v>
      </c>
      <c r="AQ2895" t="s">
        <v>12836</v>
      </c>
      <c r="AR2895" t="s">
        <v>12837</v>
      </c>
      <c r="AS2895" t="s">
        <v>6601</v>
      </c>
      <c r="AT2895">
        <v>2017</v>
      </c>
      <c r="AU2895">
        <v>122</v>
      </c>
      <c r="AV2895">
        <v>5</v>
      </c>
      <c r="AW2895" t="s">
        <v>8290</v>
      </c>
      <c r="AX2895" t="s">
        <v>8290</v>
      </c>
      <c r="AY2895" t="s">
        <v>8290</v>
      </c>
      <c r="AZ2895" t="s">
        <v>8290</v>
      </c>
      <c r="BA2895">
        <v>5579</v>
      </c>
      <c r="BB2895">
        <v>5590</v>
      </c>
      <c r="BC2895" t="s">
        <v>8290</v>
      </c>
      <c r="BD2895" t="s">
        <v>59150</v>
      </c>
      <c r="BE2895" t="s">
        <v>8290</v>
      </c>
      <c r="BF2895" t="s">
        <v>8290</v>
      </c>
      <c r="BG2895">
        <v>12</v>
      </c>
      <c r="BH2895" t="s">
        <v>12296</v>
      </c>
      <c r="BI2895" t="s">
        <v>6604</v>
      </c>
      <c r="BJ2895" t="s">
        <v>12296</v>
      </c>
      <c r="BK2895" t="s">
        <v>59136</v>
      </c>
      <c r="BL2895" t="s">
        <v>59151</v>
      </c>
      <c r="BM2895" t="s">
        <v>8290</v>
      </c>
      <c r="BN2895" t="s">
        <v>9321</v>
      </c>
      <c r="BO2895" t="s">
        <v>8290</v>
      </c>
      <c r="BP2895" t="s">
        <v>8290</v>
      </c>
      <c r="BQ2895" t="s">
        <v>8306</v>
      </c>
      <c r="BR2895" t="s">
        <v>8290</v>
      </c>
    </row>
    <row r="2896" spans="1:70">
      <c r="A2896" t="s">
        <v>102</v>
      </c>
      <c r="B2896" t="s">
        <v>59152</v>
      </c>
      <c r="C2896" t="s">
        <v>8290</v>
      </c>
      <c r="D2896" t="s">
        <v>8290</v>
      </c>
      <c r="E2896" t="s">
        <v>8290</v>
      </c>
      <c r="F2896" t="s">
        <v>59153</v>
      </c>
      <c r="G2896" t="s">
        <v>8290</v>
      </c>
      <c r="H2896" t="s">
        <v>8290</v>
      </c>
      <c r="I2896" t="s">
        <v>59154</v>
      </c>
      <c r="J2896" t="s">
        <v>53956</v>
      </c>
      <c r="K2896" t="s">
        <v>8290</v>
      </c>
      <c r="L2896" t="s">
        <v>8290</v>
      </c>
      <c r="M2896" t="s">
        <v>6584</v>
      </c>
      <c r="N2896" t="s">
        <v>6585</v>
      </c>
      <c r="O2896" t="s">
        <v>8290</v>
      </c>
      <c r="P2896" t="s">
        <v>8290</v>
      </c>
      <c r="Q2896" t="s">
        <v>8290</v>
      </c>
      <c r="R2896" t="s">
        <v>8290</v>
      </c>
      <c r="S2896" t="s">
        <v>8290</v>
      </c>
      <c r="T2896" t="s">
        <v>59155</v>
      </c>
      <c r="U2896" t="s">
        <v>59156</v>
      </c>
      <c r="V2896" t="s">
        <v>59157</v>
      </c>
      <c r="W2896" t="s">
        <v>59158</v>
      </c>
      <c r="X2896" t="s">
        <v>8290</v>
      </c>
      <c r="Y2896" t="s">
        <v>59159</v>
      </c>
      <c r="Z2896" t="s">
        <v>59160</v>
      </c>
      <c r="AA2896" t="s">
        <v>8290</v>
      </c>
      <c r="AB2896" t="s">
        <v>8290</v>
      </c>
      <c r="AC2896" t="s">
        <v>8290</v>
      </c>
      <c r="AD2896" t="s">
        <v>8290</v>
      </c>
      <c r="AE2896" t="s">
        <v>8290</v>
      </c>
      <c r="AF2896">
        <v>21</v>
      </c>
      <c r="AG2896">
        <v>1</v>
      </c>
      <c r="AH2896">
        <v>2</v>
      </c>
      <c r="AI2896">
        <v>1</v>
      </c>
      <c r="AJ2896">
        <v>10</v>
      </c>
      <c r="AK2896" t="s">
        <v>7779</v>
      </c>
      <c r="AL2896" t="s">
        <v>9769</v>
      </c>
      <c r="AM2896" t="s">
        <v>11114</v>
      </c>
      <c r="AN2896" t="s">
        <v>53964</v>
      </c>
      <c r="AO2896" t="s">
        <v>53965</v>
      </c>
      <c r="AP2896" t="s">
        <v>8290</v>
      </c>
      <c r="AQ2896" t="s">
        <v>53966</v>
      </c>
      <c r="AR2896" t="s">
        <v>53967</v>
      </c>
      <c r="AS2896" t="s">
        <v>6601</v>
      </c>
      <c r="AT2896">
        <v>2017</v>
      </c>
      <c r="AU2896">
        <v>27</v>
      </c>
      <c r="AV2896">
        <v>3</v>
      </c>
      <c r="AW2896" t="s">
        <v>8290</v>
      </c>
      <c r="AX2896" t="s">
        <v>8290</v>
      </c>
      <c r="AY2896" t="s">
        <v>8290</v>
      </c>
      <c r="AZ2896" t="s">
        <v>8290</v>
      </c>
      <c r="BA2896">
        <v>805</v>
      </c>
      <c r="BB2896">
        <v>821</v>
      </c>
      <c r="BC2896" t="s">
        <v>8290</v>
      </c>
      <c r="BD2896" t="s">
        <v>59161</v>
      </c>
      <c r="BE2896" t="s">
        <v>8290</v>
      </c>
      <c r="BF2896" t="s">
        <v>8290</v>
      </c>
      <c r="BG2896">
        <v>17</v>
      </c>
      <c r="BH2896" t="s">
        <v>53969</v>
      </c>
      <c r="BI2896" t="s">
        <v>6604</v>
      </c>
      <c r="BJ2896" t="s">
        <v>23860</v>
      </c>
      <c r="BK2896" t="s">
        <v>59162</v>
      </c>
      <c r="BL2896" t="s">
        <v>59163</v>
      </c>
      <c r="BM2896" t="s">
        <v>8290</v>
      </c>
      <c r="BN2896" t="s">
        <v>8290</v>
      </c>
      <c r="BO2896" t="s">
        <v>8290</v>
      </c>
      <c r="BP2896" t="s">
        <v>8290</v>
      </c>
      <c r="BQ2896" t="s">
        <v>8306</v>
      </c>
      <c r="BR2896" t="s">
        <v>8290</v>
      </c>
    </row>
    <row r="2897" spans="1:70">
      <c r="A2897" t="s">
        <v>102</v>
      </c>
      <c r="B2897" t="s">
        <v>59164</v>
      </c>
      <c r="C2897" t="s">
        <v>8290</v>
      </c>
      <c r="D2897" t="s">
        <v>8290</v>
      </c>
      <c r="E2897" t="s">
        <v>8290</v>
      </c>
      <c r="F2897" t="s">
        <v>59165</v>
      </c>
      <c r="G2897" t="s">
        <v>8290</v>
      </c>
      <c r="H2897" t="s">
        <v>8290</v>
      </c>
      <c r="I2897" t="s">
        <v>59166</v>
      </c>
      <c r="J2897" t="s">
        <v>13059</v>
      </c>
      <c r="K2897" t="s">
        <v>8290</v>
      </c>
      <c r="L2897" t="s">
        <v>8290</v>
      </c>
      <c r="M2897" t="s">
        <v>6584</v>
      </c>
      <c r="N2897" t="s">
        <v>6585</v>
      </c>
      <c r="O2897" t="s">
        <v>8290</v>
      </c>
      <c r="P2897" t="s">
        <v>8290</v>
      </c>
      <c r="Q2897" t="s">
        <v>8290</v>
      </c>
      <c r="R2897" t="s">
        <v>8290</v>
      </c>
      <c r="S2897" t="s">
        <v>8290</v>
      </c>
      <c r="T2897" t="s">
        <v>59167</v>
      </c>
      <c r="U2897" t="s">
        <v>59168</v>
      </c>
      <c r="V2897" t="s">
        <v>59169</v>
      </c>
      <c r="W2897" t="s">
        <v>59170</v>
      </c>
      <c r="X2897" t="s">
        <v>8290</v>
      </c>
      <c r="Y2897" t="s">
        <v>59171</v>
      </c>
      <c r="Z2897" t="s">
        <v>59172</v>
      </c>
      <c r="AA2897" t="s">
        <v>8290</v>
      </c>
      <c r="AB2897" t="s">
        <v>8290</v>
      </c>
      <c r="AC2897" t="s">
        <v>59173</v>
      </c>
      <c r="AD2897" t="s">
        <v>59174</v>
      </c>
      <c r="AE2897" t="s">
        <v>8290</v>
      </c>
      <c r="AF2897">
        <v>66</v>
      </c>
      <c r="AG2897">
        <v>7</v>
      </c>
      <c r="AH2897">
        <v>8</v>
      </c>
      <c r="AI2897">
        <v>0</v>
      </c>
      <c r="AJ2897">
        <v>2</v>
      </c>
      <c r="AK2897" t="s">
        <v>9051</v>
      </c>
      <c r="AL2897" t="s">
        <v>9052</v>
      </c>
      <c r="AM2897" t="s">
        <v>11010</v>
      </c>
      <c r="AN2897" t="s">
        <v>13070</v>
      </c>
      <c r="AO2897" t="s">
        <v>13071</v>
      </c>
      <c r="AP2897" t="s">
        <v>8290</v>
      </c>
      <c r="AQ2897" t="s">
        <v>13072</v>
      </c>
      <c r="AR2897" t="s">
        <v>13073</v>
      </c>
      <c r="AS2897" t="s">
        <v>6601</v>
      </c>
      <c r="AT2897">
        <v>2017</v>
      </c>
      <c r="AU2897">
        <v>56</v>
      </c>
      <c r="AV2897" t="s">
        <v>8290</v>
      </c>
      <c r="AW2897" t="s">
        <v>8290</v>
      </c>
      <c r="AX2897" t="s">
        <v>8290</v>
      </c>
      <c r="AY2897" t="s">
        <v>8290</v>
      </c>
      <c r="AZ2897" t="s">
        <v>8290</v>
      </c>
      <c r="BA2897">
        <v>44</v>
      </c>
      <c r="BB2897">
        <v>51</v>
      </c>
      <c r="BC2897" t="s">
        <v>8290</v>
      </c>
      <c r="BD2897" t="s">
        <v>59175</v>
      </c>
      <c r="BE2897" t="s">
        <v>8290</v>
      </c>
      <c r="BF2897" t="s">
        <v>8290</v>
      </c>
      <c r="BG2897">
        <v>8</v>
      </c>
      <c r="BH2897" t="s">
        <v>13075</v>
      </c>
      <c r="BI2897" t="s">
        <v>6604</v>
      </c>
      <c r="BJ2897" t="s">
        <v>13075</v>
      </c>
      <c r="BK2897" t="s">
        <v>59176</v>
      </c>
      <c r="BL2897" t="s">
        <v>59177</v>
      </c>
      <c r="BM2897">
        <v>28193567</v>
      </c>
      <c r="BN2897" t="s">
        <v>8290</v>
      </c>
      <c r="BO2897" t="s">
        <v>8290</v>
      </c>
      <c r="BP2897" t="s">
        <v>8290</v>
      </c>
      <c r="BQ2897" t="s">
        <v>8306</v>
      </c>
      <c r="BR2897" t="s">
        <v>8290</v>
      </c>
    </row>
    <row r="2898" spans="1:70">
      <c r="A2898" t="s">
        <v>102</v>
      </c>
      <c r="B2898" t="s">
        <v>59178</v>
      </c>
      <c r="C2898" t="s">
        <v>8290</v>
      </c>
      <c r="D2898" t="s">
        <v>8290</v>
      </c>
      <c r="E2898" t="s">
        <v>8290</v>
      </c>
      <c r="F2898" t="s">
        <v>59179</v>
      </c>
      <c r="G2898" t="s">
        <v>8290</v>
      </c>
      <c r="H2898" t="s">
        <v>8290</v>
      </c>
      <c r="I2898" t="s">
        <v>59180</v>
      </c>
      <c r="J2898" t="s">
        <v>16827</v>
      </c>
      <c r="K2898" t="s">
        <v>8290</v>
      </c>
      <c r="L2898" t="s">
        <v>8290</v>
      </c>
      <c r="M2898" t="s">
        <v>6584</v>
      </c>
      <c r="N2898" t="s">
        <v>6947</v>
      </c>
      <c r="O2898" t="s">
        <v>8290</v>
      </c>
      <c r="P2898" t="s">
        <v>8290</v>
      </c>
      <c r="Q2898" t="s">
        <v>8290</v>
      </c>
      <c r="R2898" t="s">
        <v>8290</v>
      </c>
      <c r="S2898" t="s">
        <v>8290</v>
      </c>
      <c r="T2898" t="s">
        <v>59181</v>
      </c>
      <c r="U2898" t="s">
        <v>59182</v>
      </c>
      <c r="V2898" t="s">
        <v>59183</v>
      </c>
      <c r="W2898" t="s">
        <v>59184</v>
      </c>
      <c r="X2898" t="s">
        <v>8290</v>
      </c>
      <c r="Y2898" t="s">
        <v>59185</v>
      </c>
      <c r="Z2898" t="s">
        <v>59186</v>
      </c>
      <c r="AA2898" t="s">
        <v>8290</v>
      </c>
      <c r="AB2898" t="s">
        <v>59187</v>
      </c>
      <c r="AC2898" t="s">
        <v>8290</v>
      </c>
      <c r="AD2898" t="s">
        <v>8290</v>
      </c>
      <c r="AE2898" t="s">
        <v>8290</v>
      </c>
      <c r="AF2898">
        <v>200</v>
      </c>
      <c r="AG2898">
        <v>32</v>
      </c>
      <c r="AH2898">
        <v>33</v>
      </c>
      <c r="AI2898">
        <v>1</v>
      </c>
      <c r="AJ2898">
        <v>14</v>
      </c>
      <c r="AK2898" t="s">
        <v>16836</v>
      </c>
      <c r="AL2898" t="s">
        <v>16837</v>
      </c>
      <c r="AM2898" t="s">
        <v>16838</v>
      </c>
      <c r="AN2898" t="s">
        <v>16839</v>
      </c>
      <c r="AO2898" t="s">
        <v>16840</v>
      </c>
      <c r="AP2898" t="s">
        <v>8290</v>
      </c>
      <c r="AQ2898" t="s">
        <v>16841</v>
      </c>
      <c r="AR2898" t="s">
        <v>16842</v>
      </c>
      <c r="AS2898" t="s">
        <v>6601</v>
      </c>
      <c r="AT2898">
        <v>2017</v>
      </c>
      <c r="AU2898">
        <v>37</v>
      </c>
      <c r="AV2898">
        <v>5</v>
      </c>
      <c r="AW2898" t="s">
        <v>8290</v>
      </c>
      <c r="AX2898" t="s">
        <v>8290</v>
      </c>
      <c r="AY2898" t="s">
        <v>8290</v>
      </c>
      <c r="AZ2898" t="s">
        <v>8290</v>
      </c>
      <c r="BA2898">
        <v>2159</v>
      </c>
      <c r="BB2898">
        <v>2171</v>
      </c>
      <c r="BC2898" t="s">
        <v>8290</v>
      </c>
      <c r="BD2898" t="s">
        <v>59188</v>
      </c>
      <c r="BE2898" t="s">
        <v>8290</v>
      </c>
      <c r="BF2898" t="s">
        <v>8290</v>
      </c>
      <c r="BG2898">
        <v>13</v>
      </c>
      <c r="BH2898" t="s">
        <v>12820</v>
      </c>
      <c r="BI2898" t="s">
        <v>6604</v>
      </c>
      <c r="BJ2898" t="s">
        <v>12820</v>
      </c>
      <c r="BK2898" t="s">
        <v>59189</v>
      </c>
      <c r="BL2898" t="s">
        <v>59190</v>
      </c>
      <c r="BM2898">
        <v>28476779</v>
      </c>
      <c r="BN2898" t="s">
        <v>6942</v>
      </c>
      <c r="BO2898" t="s">
        <v>8290</v>
      </c>
      <c r="BP2898" t="s">
        <v>8290</v>
      </c>
      <c r="BQ2898" t="s">
        <v>8306</v>
      </c>
      <c r="BR2898" t="s">
        <v>8290</v>
      </c>
    </row>
    <row r="2899" spans="1:70">
      <c r="A2899" t="s">
        <v>102</v>
      </c>
      <c r="B2899" t="s">
        <v>6655</v>
      </c>
      <c r="C2899" t="s">
        <v>8290</v>
      </c>
      <c r="D2899" t="s">
        <v>8290</v>
      </c>
      <c r="E2899" t="s">
        <v>8290</v>
      </c>
      <c r="F2899" t="s">
        <v>6656</v>
      </c>
      <c r="G2899" t="s">
        <v>8290</v>
      </c>
      <c r="H2899" t="s">
        <v>8290</v>
      </c>
      <c r="I2899" t="s">
        <v>6657</v>
      </c>
      <c r="J2899" t="s">
        <v>6658</v>
      </c>
      <c r="K2899" t="s">
        <v>8290</v>
      </c>
      <c r="L2899" t="s">
        <v>8290</v>
      </c>
      <c r="M2899" t="s">
        <v>6584</v>
      </c>
      <c r="N2899" t="s">
        <v>6585</v>
      </c>
      <c r="O2899" t="s">
        <v>8290</v>
      </c>
      <c r="P2899" t="s">
        <v>8290</v>
      </c>
      <c r="Q2899" t="s">
        <v>8290</v>
      </c>
      <c r="R2899" t="s">
        <v>8290</v>
      </c>
      <c r="S2899" t="s">
        <v>8290</v>
      </c>
      <c r="T2899" t="s">
        <v>8290</v>
      </c>
      <c r="U2899" t="s">
        <v>6659</v>
      </c>
      <c r="V2899" t="s">
        <v>6660</v>
      </c>
      <c r="W2899" t="s">
        <v>6661</v>
      </c>
      <c r="X2899" t="s">
        <v>8290</v>
      </c>
      <c r="Y2899" t="s">
        <v>6662</v>
      </c>
      <c r="Z2899" t="s">
        <v>6663</v>
      </c>
      <c r="AA2899" t="s">
        <v>6664</v>
      </c>
      <c r="AB2899" t="s">
        <v>6665</v>
      </c>
      <c r="AC2899" t="s">
        <v>6666</v>
      </c>
      <c r="AD2899" t="s">
        <v>6667</v>
      </c>
      <c r="AE2899" t="s">
        <v>8290</v>
      </c>
      <c r="AF2899">
        <v>182</v>
      </c>
      <c r="AG2899">
        <v>167</v>
      </c>
      <c r="AH2899">
        <v>167</v>
      </c>
      <c r="AI2899">
        <v>0</v>
      </c>
      <c r="AJ2899">
        <v>54</v>
      </c>
      <c r="AK2899" t="s">
        <v>6668</v>
      </c>
      <c r="AL2899" t="s">
        <v>6669</v>
      </c>
      <c r="AM2899" t="s">
        <v>6670</v>
      </c>
      <c r="AN2899" t="s">
        <v>145</v>
      </c>
      <c r="AO2899" t="s">
        <v>6671</v>
      </c>
      <c r="AP2899" t="s">
        <v>8290</v>
      </c>
      <c r="AQ2899" t="s">
        <v>6672</v>
      </c>
      <c r="AR2899" t="s">
        <v>6673</v>
      </c>
      <c r="AS2899" t="s">
        <v>6674</v>
      </c>
      <c r="AT2899">
        <v>2017</v>
      </c>
      <c r="AU2899">
        <v>146</v>
      </c>
      <c r="AV2899">
        <v>16</v>
      </c>
      <c r="AW2899" t="s">
        <v>8290</v>
      </c>
      <c r="AX2899" t="s">
        <v>8290</v>
      </c>
      <c r="AY2899" t="s">
        <v>8290</v>
      </c>
      <c r="AZ2899" t="s">
        <v>8290</v>
      </c>
      <c r="BA2899" t="s">
        <v>8290</v>
      </c>
      <c r="BB2899" t="s">
        <v>8290</v>
      </c>
      <c r="BC2899">
        <v>164105</v>
      </c>
      <c r="BD2899" t="s">
        <v>6675</v>
      </c>
      <c r="BE2899" t="s">
        <v>8290</v>
      </c>
      <c r="BF2899" t="s">
        <v>8290</v>
      </c>
      <c r="BG2899">
        <v>31</v>
      </c>
      <c r="BH2899" t="s">
        <v>6603</v>
      </c>
      <c r="BI2899" t="s">
        <v>6604</v>
      </c>
      <c r="BJ2899" t="s">
        <v>6605</v>
      </c>
      <c r="BK2899" t="s">
        <v>6676</v>
      </c>
      <c r="BL2899" t="s">
        <v>6677</v>
      </c>
      <c r="BM2899">
        <v>28456208</v>
      </c>
      <c r="BN2899" t="s">
        <v>8290</v>
      </c>
      <c r="BO2899" t="s">
        <v>8290</v>
      </c>
      <c r="BP2899" t="s">
        <v>8290</v>
      </c>
      <c r="BQ2899" t="s">
        <v>8306</v>
      </c>
      <c r="BR2899" t="s">
        <v>8290</v>
      </c>
    </row>
    <row r="2900" spans="1:70">
      <c r="A2900" t="s">
        <v>102</v>
      </c>
      <c r="B2900" t="s">
        <v>59191</v>
      </c>
      <c r="C2900" t="s">
        <v>8290</v>
      </c>
      <c r="D2900" t="s">
        <v>8290</v>
      </c>
      <c r="E2900" t="s">
        <v>8290</v>
      </c>
      <c r="F2900" t="s">
        <v>59192</v>
      </c>
      <c r="G2900" t="s">
        <v>8290</v>
      </c>
      <c r="H2900" t="s">
        <v>8290</v>
      </c>
      <c r="I2900" t="s">
        <v>59193</v>
      </c>
      <c r="J2900" t="s">
        <v>13615</v>
      </c>
      <c r="K2900" t="s">
        <v>8290</v>
      </c>
      <c r="L2900" t="s">
        <v>8290</v>
      </c>
      <c r="M2900" t="s">
        <v>6584</v>
      </c>
      <c r="N2900" t="s">
        <v>6585</v>
      </c>
      <c r="O2900" t="s">
        <v>8290</v>
      </c>
      <c r="P2900" t="s">
        <v>8290</v>
      </c>
      <c r="Q2900" t="s">
        <v>8290</v>
      </c>
      <c r="R2900" t="s">
        <v>8290</v>
      </c>
      <c r="S2900" t="s">
        <v>8290</v>
      </c>
      <c r="T2900" t="s">
        <v>59194</v>
      </c>
      <c r="U2900" t="s">
        <v>59195</v>
      </c>
      <c r="V2900" t="s">
        <v>59196</v>
      </c>
      <c r="W2900" t="s">
        <v>59197</v>
      </c>
      <c r="X2900" t="s">
        <v>8290</v>
      </c>
      <c r="Y2900" t="s">
        <v>59198</v>
      </c>
      <c r="Z2900" t="s">
        <v>59199</v>
      </c>
      <c r="AA2900" t="s">
        <v>59200</v>
      </c>
      <c r="AB2900" t="s">
        <v>59201</v>
      </c>
      <c r="AC2900" t="s">
        <v>59202</v>
      </c>
      <c r="AD2900" t="s">
        <v>59203</v>
      </c>
      <c r="AE2900" t="s">
        <v>8290</v>
      </c>
      <c r="AF2900">
        <v>66</v>
      </c>
      <c r="AG2900">
        <v>4</v>
      </c>
      <c r="AH2900">
        <v>4</v>
      </c>
      <c r="AI2900">
        <v>1</v>
      </c>
      <c r="AJ2900">
        <v>7</v>
      </c>
      <c r="AK2900" t="s">
        <v>13624</v>
      </c>
      <c r="AL2900" t="s">
        <v>6692</v>
      </c>
      <c r="AM2900" t="s">
        <v>13625</v>
      </c>
      <c r="AN2900" t="s">
        <v>13626</v>
      </c>
      <c r="AO2900" t="s">
        <v>8290</v>
      </c>
      <c r="AP2900" t="s">
        <v>8290</v>
      </c>
      <c r="AQ2900" t="s">
        <v>13615</v>
      </c>
      <c r="AR2900" t="s">
        <v>13627</v>
      </c>
      <c r="AS2900" t="s">
        <v>59204</v>
      </c>
      <c r="AT2900">
        <v>2017</v>
      </c>
      <c r="AU2900">
        <v>5</v>
      </c>
      <c r="AV2900" t="s">
        <v>8290</v>
      </c>
      <c r="AW2900" t="s">
        <v>8290</v>
      </c>
      <c r="AX2900" t="s">
        <v>8290</v>
      </c>
      <c r="AY2900" t="s">
        <v>8290</v>
      </c>
      <c r="AZ2900" t="s">
        <v>8290</v>
      </c>
      <c r="BA2900" t="s">
        <v>8290</v>
      </c>
      <c r="BB2900" t="s">
        <v>8290</v>
      </c>
      <c r="BC2900" t="s">
        <v>59205</v>
      </c>
      <c r="BD2900" t="s">
        <v>59206</v>
      </c>
      <c r="BE2900" t="s">
        <v>8290</v>
      </c>
      <c r="BF2900" t="s">
        <v>8290</v>
      </c>
      <c r="BG2900">
        <v>21</v>
      </c>
      <c r="BH2900" t="s">
        <v>9788</v>
      </c>
      <c r="BI2900" t="s">
        <v>6604</v>
      </c>
      <c r="BJ2900" t="s">
        <v>9789</v>
      </c>
      <c r="BK2900" t="s">
        <v>59207</v>
      </c>
      <c r="BL2900" t="s">
        <v>59208</v>
      </c>
      <c r="BM2900">
        <v>28462019</v>
      </c>
      <c r="BN2900" t="s">
        <v>21676</v>
      </c>
      <c r="BO2900" t="s">
        <v>8290</v>
      </c>
      <c r="BP2900" t="s">
        <v>8290</v>
      </c>
      <c r="BQ2900" t="s">
        <v>8306</v>
      </c>
      <c r="BR2900" t="s">
        <v>8290</v>
      </c>
    </row>
    <row r="2901" spans="1:70">
      <c r="A2901" t="s">
        <v>102</v>
      </c>
      <c r="B2901" t="s">
        <v>59209</v>
      </c>
      <c r="C2901" t="s">
        <v>8290</v>
      </c>
      <c r="D2901" t="s">
        <v>8290</v>
      </c>
      <c r="E2901" t="s">
        <v>8290</v>
      </c>
      <c r="F2901" t="s">
        <v>59210</v>
      </c>
      <c r="G2901" t="s">
        <v>8290</v>
      </c>
      <c r="H2901" t="s">
        <v>8290</v>
      </c>
      <c r="I2901" t="s">
        <v>59211</v>
      </c>
      <c r="J2901" t="s">
        <v>12655</v>
      </c>
      <c r="K2901" t="s">
        <v>8290</v>
      </c>
      <c r="L2901" t="s">
        <v>8290</v>
      </c>
      <c r="M2901" t="s">
        <v>6584</v>
      </c>
      <c r="N2901" t="s">
        <v>6585</v>
      </c>
      <c r="O2901" t="s">
        <v>8290</v>
      </c>
      <c r="P2901" t="s">
        <v>8290</v>
      </c>
      <c r="Q2901" t="s">
        <v>8290</v>
      </c>
      <c r="R2901" t="s">
        <v>8290</v>
      </c>
      <c r="S2901" t="s">
        <v>8290</v>
      </c>
      <c r="T2901" t="s">
        <v>8290</v>
      </c>
      <c r="U2901" t="s">
        <v>59212</v>
      </c>
      <c r="V2901" t="s">
        <v>59213</v>
      </c>
      <c r="W2901" t="s">
        <v>59214</v>
      </c>
      <c r="X2901" t="s">
        <v>8290</v>
      </c>
      <c r="Y2901" t="s">
        <v>59215</v>
      </c>
      <c r="Z2901" t="s">
        <v>59216</v>
      </c>
      <c r="AA2901" t="s">
        <v>59217</v>
      </c>
      <c r="AB2901" t="s">
        <v>59218</v>
      </c>
      <c r="AC2901" t="s">
        <v>59219</v>
      </c>
      <c r="AD2901" t="s">
        <v>59220</v>
      </c>
      <c r="AE2901" t="s">
        <v>8290</v>
      </c>
      <c r="AF2901">
        <v>44</v>
      </c>
      <c r="AG2901">
        <v>11</v>
      </c>
      <c r="AH2901">
        <v>11</v>
      </c>
      <c r="AI2901">
        <v>0</v>
      </c>
      <c r="AJ2901">
        <v>8</v>
      </c>
      <c r="AK2901" t="s">
        <v>6691</v>
      </c>
      <c r="AL2901" t="s">
        <v>6692</v>
      </c>
      <c r="AM2901" t="s">
        <v>6693</v>
      </c>
      <c r="AN2901" t="s">
        <v>487</v>
      </c>
      <c r="AO2901" t="s">
        <v>8290</v>
      </c>
      <c r="AP2901" t="s">
        <v>8290</v>
      </c>
      <c r="AQ2901" t="s">
        <v>12664</v>
      </c>
      <c r="AR2901" t="s">
        <v>12665</v>
      </c>
      <c r="AS2901" t="s">
        <v>21962</v>
      </c>
      <c r="AT2901">
        <v>2017</v>
      </c>
      <c r="AU2901">
        <v>7</v>
      </c>
      <c r="AV2901" t="s">
        <v>8290</v>
      </c>
      <c r="AW2901" t="s">
        <v>8290</v>
      </c>
      <c r="AX2901" t="s">
        <v>8290</v>
      </c>
      <c r="AY2901" t="s">
        <v>8290</v>
      </c>
      <c r="AZ2901" t="s">
        <v>8290</v>
      </c>
      <c r="BA2901" t="s">
        <v>8290</v>
      </c>
      <c r="BB2901" t="s">
        <v>8290</v>
      </c>
      <c r="BC2901">
        <v>951</v>
      </c>
      <c r="BD2901" t="s">
        <v>59221</v>
      </c>
      <c r="BE2901" t="s">
        <v>8290</v>
      </c>
      <c r="BF2901" t="s">
        <v>8290</v>
      </c>
      <c r="BG2901">
        <v>8</v>
      </c>
      <c r="BH2901" t="s">
        <v>9788</v>
      </c>
      <c r="BI2901" t="s">
        <v>6604</v>
      </c>
      <c r="BJ2901" t="s">
        <v>9789</v>
      </c>
      <c r="BK2901" t="s">
        <v>59222</v>
      </c>
      <c r="BL2901" t="s">
        <v>59223</v>
      </c>
      <c r="BM2901">
        <v>28424492</v>
      </c>
      <c r="BN2901" t="s">
        <v>11145</v>
      </c>
      <c r="BO2901" t="s">
        <v>8290</v>
      </c>
      <c r="BP2901" t="s">
        <v>8290</v>
      </c>
      <c r="BQ2901" t="s">
        <v>8306</v>
      </c>
      <c r="BR2901" t="s">
        <v>8290</v>
      </c>
    </row>
    <row r="2902" spans="1:70">
      <c r="A2902" t="s">
        <v>102</v>
      </c>
      <c r="B2902" t="s">
        <v>59224</v>
      </c>
      <c r="C2902" t="s">
        <v>8290</v>
      </c>
      <c r="D2902" t="s">
        <v>8290</v>
      </c>
      <c r="E2902" t="s">
        <v>8290</v>
      </c>
      <c r="F2902" t="s">
        <v>59225</v>
      </c>
      <c r="G2902" t="s">
        <v>8290</v>
      </c>
      <c r="H2902" t="s">
        <v>8290</v>
      </c>
      <c r="I2902" t="s">
        <v>59226</v>
      </c>
      <c r="J2902" t="s">
        <v>21769</v>
      </c>
      <c r="K2902" t="s">
        <v>8290</v>
      </c>
      <c r="L2902" t="s">
        <v>8290</v>
      </c>
      <c r="M2902" t="s">
        <v>6584</v>
      </c>
      <c r="N2902" t="s">
        <v>6585</v>
      </c>
      <c r="O2902" t="s">
        <v>8290</v>
      </c>
      <c r="P2902" t="s">
        <v>8290</v>
      </c>
      <c r="Q2902" t="s">
        <v>8290</v>
      </c>
      <c r="R2902" t="s">
        <v>8290</v>
      </c>
      <c r="S2902" t="s">
        <v>8290</v>
      </c>
      <c r="T2902" t="s">
        <v>8290</v>
      </c>
      <c r="U2902" t="s">
        <v>59227</v>
      </c>
      <c r="V2902" t="s">
        <v>59228</v>
      </c>
      <c r="W2902" t="s">
        <v>59229</v>
      </c>
      <c r="X2902" t="s">
        <v>8290</v>
      </c>
      <c r="Y2902" t="s">
        <v>59230</v>
      </c>
      <c r="Z2902" t="s">
        <v>59231</v>
      </c>
      <c r="AA2902" t="s">
        <v>59232</v>
      </c>
      <c r="AB2902" t="s">
        <v>59233</v>
      </c>
      <c r="AC2902" t="s">
        <v>8290</v>
      </c>
      <c r="AD2902" t="s">
        <v>8290</v>
      </c>
      <c r="AE2902" t="s">
        <v>8290</v>
      </c>
      <c r="AF2902">
        <v>55</v>
      </c>
      <c r="AG2902">
        <v>8</v>
      </c>
      <c r="AH2902">
        <v>9</v>
      </c>
      <c r="AI2902">
        <v>2</v>
      </c>
      <c r="AJ2902">
        <v>10</v>
      </c>
      <c r="AK2902" t="s">
        <v>21169</v>
      </c>
      <c r="AL2902" t="s">
        <v>21170</v>
      </c>
      <c r="AM2902" t="s">
        <v>21171</v>
      </c>
      <c r="AN2902" t="s">
        <v>3191</v>
      </c>
      <c r="AO2902" t="s">
        <v>8290</v>
      </c>
      <c r="AP2902" t="s">
        <v>8290</v>
      </c>
      <c r="AQ2902" t="s">
        <v>21769</v>
      </c>
      <c r="AR2902" t="s">
        <v>3190</v>
      </c>
      <c r="AS2902" t="s">
        <v>21962</v>
      </c>
      <c r="AT2902">
        <v>2017</v>
      </c>
      <c r="AU2902">
        <v>12</v>
      </c>
      <c r="AV2902">
        <v>4</v>
      </c>
      <c r="AW2902" t="s">
        <v>8290</v>
      </c>
      <c r="AX2902" t="s">
        <v>8290</v>
      </c>
      <c r="AY2902" t="s">
        <v>8290</v>
      </c>
      <c r="AZ2902" t="s">
        <v>8290</v>
      </c>
      <c r="BA2902" t="s">
        <v>8290</v>
      </c>
      <c r="BB2902" t="s">
        <v>8290</v>
      </c>
      <c r="BC2902" t="s">
        <v>59234</v>
      </c>
      <c r="BD2902" t="s">
        <v>59235</v>
      </c>
      <c r="BE2902" t="s">
        <v>8290</v>
      </c>
      <c r="BF2902" t="s">
        <v>8290</v>
      </c>
      <c r="BG2902">
        <v>17</v>
      </c>
      <c r="BH2902" t="s">
        <v>9788</v>
      </c>
      <c r="BI2902" t="s">
        <v>6604</v>
      </c>
      <c r="BJ2902" t="s">
        <v>9789</v>
      </c>
      <c r="BK2902" t="s">
        <v>59236</v>
      </c>
      <c r="BL2902" t="s">
        <v>59237</v>
      </c>
      <c r="BM2902">
        <v>28423033</v>
      </c>
      <c r="BN2902" t="s">
        <v>7883</v>
      </c>
      <c r="BO2902" t="s">
        <v>8290</v>
      </c>
      <c r="BP2902" t="s">
        <v>8290</v>
      </c>
      <c r="BQ2902" t="s">
        <v>8306</v>
      </c>
      <c r="BR2902" t="s">
        <v>8290</v>
      </c>
    </row>
    <row r="2903" spans="1:70">
      <c r="A2903" t="s">
        <v>102</v>
      </c>
      <c r="B2903" t="s">
        <v>59238</v>
      </c>
      <c r="C2903" t="s">
        <v>8290</v>
      </c>
      <c r="D2903" t="s">
        <v>8290</v>
      </c>
      <c r="E2903" t="s">
        <v>8290</v>
      </c>
      <c r="F2903" t="s">
        <v>59239</v>
      </c>
      <c r="G2903" t="s">
        <v>8290</v>
      </c>
      <c r="H2903" t="s">
        <v>8290</v>
      </c>
      <c r="I2903" t="s">
        <v>59240</v>
      </c>
      <c r="J2903" t="s">
        <v>55943</v>
      </c>
      <c r="K2903" t="s">
        <v>8290</v>
      </c>
      <c r="L2903" t="s">
        <v>8290</v>
      </c>
      <c r="M2903" t="s">
        <v>6584</v>
      </c>
      <c r="N2903" t="s">
        <v>6585</v>
      </c>
      <c r="O2903" t="s">
        <v>8290</v>
      </c>
      <c r="P2903" t="s">
        <v>8290</v>
      </c>
      <c r="Q2903" t="s">
        <v>8290</v>
      </c>
      <c r="R2903" t="s">
        <v>8290</v>
      </c>
      <c r="S2903" t="s">
        <v>8290</v>
      </c>
      <c r="T2903" t="s">
        <v>59241</v>
      </c>
      <c r="U2903" t="s">
        <v>59242</v>
      </c>
      <c r="V2903" t="s">
        <v>59243</v>
      </c>
      <c r="W2903" t="s">
        <v>59244</v>
      </c>
      <c r="X2903" t="s">
        <v>8290</v>
      </c>
      <c r="Y2903" t="s">
        <v>59245</v>
      </c>
      <c r="Z2903" t="s">
        <v>59246</v>
      </c>
      <c r="AA2903" t="s">
        <v>8290</v>
      </c>
      <c r="AB2903" t="s">
        <v>37816</v>
      </c>
      <c r="AC2903" t="s">
        <v>59247</v>
      </c>
      <c r="AD2903" t="s">
        <v>59248</v>
      </c>
      <c r="AE2903" t="s">
        <v>8290</v>
      </c>
      <c r="AF2903">
        <v>75</v>
      </c>
      <c r="AG2903">
        <v>11</v>
      </c>
      <c r="AH2903">
        <v>14</v>
      </c>
      <c r="AI2903">
        <v>0</v>
      </c>
      <c r="AJ2903">
        <v>3</v>
      </c>
      <c r="AK2903" t="s">
        <v>23075</v>
      </c>
      <c r="AL2903" t="s">
        <v>23076</v>
      </c>
      <c r="AM2903" t="s">
        <v>23077</v>
      </c>
      <c r="AN2903" t="s">
        <v>8290</v>
      </c>
      <c r="AO2903" t="s">
        <v>55953</v>
      </c>
      <c r="AP2903" t="s">
        <v>8290</v>
      </c>
      <c r="AQ2903" t="s">
        <v>55943</v>
      </c>
      <c r="AR2903" t="s">
        <v>55954</v>
      </c>
      <c r="AS2903" t="s">
        <v>11278</v>
      </c>
      <c r="AT2903">
        <v>2017</v>
      </c>
      <c r="AU2903">
        <v>8</v>
      </c>
      <c r="AV2903">
        <v>16</v>
      </c>
      <c r="AW2903" t="s">
        <v>8290</v>
      </c>
      <c r="AX2903" t="s">
        <v>8290</v>
      </c>
      <c r="AY2903" t="s">
        <v>8290</v>
      </c>
      <c r="AZ2903" t="s">
        <v>8290</v>
      </c>
      <c r="BA2903">
        <v>26471</v>
      </c>
      <c r="BB2903">
        <v>26491</v>
      </c>
      <c r="BC2903" t="s">
        <v>8290</v>
      </c>
      <c r="BD2903" t="s">
        <v>59249</v>
      </c>
      <c r="BE2903" t="s">
        <v>8290</v>
      </c>
      <c r="BF2903" t="s">
        <v>8290</v>
      </c>
      <c r="BG2903">
        <v>21</v>
      </c>
      <c r="BH2903" t="s">
        <v>12633</v>
      </c>
      <c r="BI2903" t="s">
        <v>6604</v>
      </c>
      <c r="BJ2903" t="s">
        <v>12633</v>
      </c>
      <c r="BK2903" t="s">
        <v>59250</v>
      </c>
      <c r="BL2903" t="s">
        <v>59251</v>
      </c>
      <c r="BM2903">
        <v>28460440</v>
      </c>
      <c r="BN2903" t="s">
        <v>8338</v>
      </c>
      <c r="BO2903" t="s">
        <v>8290</v>
      </c>
      <c r="BP2903" t="s">
        <v>8290</v>
      </c>
      <c r="BQ2903" t="s">
        <v>8306</v>
      </c>
      <c r="BR2903" t="s">
        <v>8290</v>
      </c>
    </row>
    <row r="2904" spans="1:70">
      <c r="A2904" t="s">
        <v>102</v>
      </c>
      <c r="B2904" t="s">
        <v>59252</v>
      </c>
      <c r="C2904" t="s">
        <v>8290</v>
      </c>
      <c r="D2904" t="s">
        <v>8290</v>
      </c>
      <c r="E2904" t="s">
        <v>8290</v>
      </c>
      <c r="F2904" t="s">
        <v>59253</v>
      </c>
      <c r="G2904" t="s">
        <v>8290</v>
      </c>
      <c r="H2904" t="s">
        <v>8290</v>
      </c>
      <c r="I2904" t="s">
        <v>59254</v>
      </c>
      <c r="J2904" t="s">
        <v>21769</v>
      </c>
      <c r="K2904" t="s">
        <v>8290</v>
      </c>
      <c r="L2904" t="s">
        <v>8290</v>
      </c>
      <c r="M2904" t="s">
        <v>6584</v>
      </c>
      <c r="N2904" t="s">
        <v>6585</v>
      </c>
      <c r="O2904" t="s">
        <v>8290</v>
      </c>
      <c r="P2904" t="s">
        <v>8290</v>
      </c>
      <c r="Q2904" t="s">
        <v>8290</v>
      </c>
      <c r="R2904" t="s">
        <v>8290</v>
      </c>
      <c r="S2904" t="s">
        <v>8290</v>
      </c>
      <c r="T2904" t="s">
        <v>8290</v>
      </c>
      <c r="U2904" t="s">
        <v>59255</v>
      </c>
      <c r="V2904" t="s">
        <v>59256</v>
      </c>
      <c r="W2904" t="s">
        <v>59257</v>
      </c>
      <c r="X2904" t="s">
        <v>8290</v>
      </c>
      <c r="Y2904" t="s">
        <v>59258</v>
      </c>
      <c r="Z2904" t="s">
        <v>59259</v>
      </c>
      <c r="AA2904" t="s">
        <v>59260</v>
      </c>
      <c r="AB2904" t="s">
        <v>59261</v>
      </c>
      <c r="AC2904" t="s">
        <v>59262</v>
      </c>
      <c r="AD2904" t="s">
        <v>59263</v>
      </c>
      <c r="AE2904" t="s">
        <v>8290</v>
      </c>
      <c r="AF2904">
        <v>52</v>
      </c>
      <c r="AG2904">
        <v>2</v>
      </c>
      <c r="AH2904">
        <v>2</v>
      </c>
      <c r="AI2904">
        <v>0</v>
      </c>
      <c r="AJ2904">
        <v>7</v>
      </c>
      <c r="AK2904" t="s">
        <v>21169</v>
      </c>
      <c r="AL2904" t="s">
        <v>21170</v>
      </c>
      <c r="AM2904" t="s">
        <v>21171</v>
      </c>
      <c r="AN2904" t="s">
        <v>3191</v>
      </c>
      <c r="AO2904" t="s">
        <v>8290</v>
      </c>
      <c r="AP2904" t="s">
        <v>8290</v>
      </c>
      <c r="AQ2904" t="s">
        <v>21769</v>
      </c>
      <c r="AR2904" t="s">
        <v>3190</v>
      </c>
      <c r="AS2904" t="s">
        <v>8091</v>
      </c>
      <c r="AT2904">
        <v>2017</v>
      </c>
      <c r="AU2904">
        <v>12</v>
      </c>
      <c r="AV2904">
        <v>4</v>
      </c>
      <c r="AW2904" t="s">
        <v>8290</v>
      </c>
      <c r="AX2904" t="s">
        <v>8290</v>
      </c>
      <c r="AY2904" t="s">
        <v>8290</v>
      </c>
      <c r="AZ2904" t="s">
        <v>8290</v>
      </c>
      <c r="BA2904" t="s">
        <v>8290</v>
      </c>
      <c r="BB2904" t="s">
        <v>8290</v>
      </c>
      <c r="BC2904" t="s">
        <v>59264</v>
      </c>
      <c r="BD2904" t="s">
        <v>59265</v>
      </c>
      <c r="BE2904" t="s">
        <v>8290</v>
      </c>
      <c r="BF2904" t="s">
        <v>8290</v>
      </c>
      <c r="BG2904">
        <v>11</v>
      </c>
      <c r="BH2904" t="s">
        <v>9788</v>
      </c>
      <c r="BI2904" t="s">
        <v>6604</v>
      </c>
      <c r="BJ2904" t="s">
        <v>9789</v>
      </c>
      <c r="BK2904" t="s">
        <v>59266</v>
      </c>
      <c r="BL2904" t="s">
        <v>59267</v>
      </c>
      <c r="BM2904">
        <v>28414732</v>
      </c>
      <c r="BN2904" t="s">
        <v>8338</v>
      </c>
      <c r="BO2904" t="s">
        <v>8290</v>
      </c>
      <c r="BP2904" t="s">
        <v>8290</v>
      </c>
      <c r="BQ2904" t="s">
        <v>8306</v>
      </c>
      <c r="BR2904" t="s">
        <v>8290</v>
      </c>
    </row>
    <row r="2905" spans="1:70">
      <c r="A2905" t="s">
        <v>102</v>
      </c>
      <c r="B2905" t="s">
        <v>59268</v>
      </c>
      <c r="C2905" t="s">
        <v>8290</v>
      </c>
      <c r="D2905" t="s">
        <v>8290</v>
      </c>
      <c r="E2905" t="s">
        <v>8290</v>
      </c>
      <c r="F2905" t="s">
        <v>59269</v>
      </c>
      <c r="G2905" t="s">
        <v>8290</v>
      </c>
      <c r="H2905" t="s">
        <v>8290</v>
      </c>
      <c r="I2905" t="s">
        <v>59270</v>
      </c>
      <c r="J2905" t="s">
        <v>59271</v>
      </c>
      <c r="K2905" t="s">
        <v>8290</v>
      </c>
      <c r="L2905" t="s">
        <v>8290</v>
      </c>
      <c r="M2905" t="s">
        <v>6584</v>
      </c>
      <c r="N2905" t="s">
        <v>6585</v>
      </c>
      <c r="O2905" t="s">
        <v>8290</v>
      </c>
      <c r="P2905" t="s">
        <v>8290</v>
      </c>
      <c r="Q2905" t="s">
        <v>8290</v>
      </c>
      <c r="R2905" t="s">
        <v>8290</v>
      </c>
      <c r="S2905" t="s">
        <v>8290</v>
      </c>
      <c r="T2905" t="s">
        <v>59272</v>
      </c>
      <c r="U2905" t="s">
        <v>59273</v>
      </c>
      <c r="V2905" t="s">
        <v>59274</v>
      </c>
      <c r="W2905" t="s">
        <v>59275</v>
      </c>
      <c r="X2905" t="s">
        <v>8290</v>
      </c>
      <c r="Y2905" t="s">
        <v>59276</v>
      </c>
      <c r="Z2905" t="s">
        <v>59277</v>
      </c>
      <c r="AA2905" t="s">
        <v>59278</v>
      </c>
      <c r="AB2905" t="s">
        <v>59279</v>
      </c>
      <c r="AC2905" t="s">
        <v>59280</v>
      </c>
      <c r="AD2905" t="s">
        <v>59281</v>
      </c>
      <c r="AE2905" t="s">
        <v>8290</v>
      </c>
      <c r="AF2905">
        <v>54</v>
      </c>
      <c r="AG2905">
        <v>10</v>
      </c>
      <c r="AH2905">
        <v>10</v>
      </c>
      <c r="AI2905">
        <v>1</v>
      </c>
      <c r="AJ2905">
        <v>12</v>
      </c>
      <c r="AK2905" t="s">
        <v>7102</v>
      </c>
      <c r="AL2905" t="s">
        <v>7103</v>
      </c>
      <c r="AM2905" t="s">
        <v>7104</v>
      </c>
      <c r="AN2905" t="s">
        <v>59282</v>
      </c>
      <c r="AO2905" t="s">
        <v>59283</v>
      </c>
      <c r="AP2905" t="s">
        <v>8290</v>
      </c>
      <c r="AQ2905" t="s">
        <v>59284</v>
      </c>
      <c r="AR2905" t="s">
        <v>59285</v>
      </c>
      <c r="AS2905" t="s">
        <v>8054</v>
      </c>
      <c r="AT2905">
        <v>2017</v>
      </c>
      <c r="AU2905">
        <v>122</v>
      </c>
      <c r="AV2905" t="s">
        <v>8290</v>
      </c>
      <c r="AW2905" t="s">
        <v>8290</v>
      </c>
      <c r="AX2905" t="s">
        <v>8290</v>
      </c>
      <c r="AY2905" t="s">
        <v>8290</v>
      </c>
      <c r="AZ2905" t="s">
        <v>8290</v>
      </c>
      <c r="BA2905">
        <v>103</v>
      </c>
      <c r="BB2905">
        <v>118</v>
      </c>
      <c r="BC2905" t="s">
        <v>8290</v>
      </c>
      <c r="BD2905" t="s">
        <v>59286</v>
      </c>
      <c r="BE2905" t="s">
        <v>8290</v>
      </c>
      <c r="BF2905" t="s">
        <v>8290</v>
      </c>
      <c r="BG2905">
        <v>16</v>
      </c>
      <c r="BH2905" t="s">
        <v>16219</v>
      </c>
      <c r="BI2905" t="s">
        <v>6604</v>
      </c>
      <c r="BJ2905" t="s">
        <v>9097</v>
      </c>
      <c r="BK2905" t="s">
        <v>59287</v>
      </c>
      <c r="BL2905" t="s">
        <v>59288</v>
      </c>
      <c r="BM2905" t="s">
        <v>8290</v>
      </c>
      <c r="BN2905" t="s">
        <v>8290</v>
      </c>
      <c r="BO2905" t="s">
        <v>8290</v>
      </c>
      <c r="BP2905" t="s">
        <v>8290</v>
      </c>
      <c r="BQ2905" t="s">
        <v>8306</v>
      </c>
      <c r="BR2905" t="s">
        <v>8290</v>
      </c>
    </row>
    <row r="2906" spans="1:70">
      <c r="A2906" t="s">
        <v>102</v>
      </c>
      <c r="B2906" t="s">
        <v>59289</v>
      </c>
      <c r="C2906" t="s">
        <v>8290</v>
      </c>
      <c r="D2906" t="s">
        <v>8290</v>
      </c>
      <c r="E2906" t="s">
        <v>8290</v>
      </c>
      <c r="F2906" t="s">
        <v>59290</v>
      </c>
      <c r="G2906" t="s">
        <v>8290</v>
      </c>
      <c r="H2906" t="s">
        <v>8290</v>
      </c>
      <c r="I2906" t="s">
        <v>59291</v>
      </c>
      <c r="J2906" t="s">
        <v>6658</v>
      </c>
      <c r="K2906" t="s">
        <v>8290</v>
      </c>
      <c r="L2906" t="s">
        <v>8290</v>
      </c>
      <c r="M2906" t="s">
        <v>6584</v>
      </c>
      <c r="N2906" t="s">
        <v>6585</v>
      </c>
      <c r="O2906" t="s">
        <v>8290</v>
      </c>
      <c r="P2906" t="s">
        <v>8290</v>
      </c>
      <c r="Q2906" t="s">
        <v>8290</v>
      </c>
      <c r="R2906" t="s">
        <v>8290</v>
      </c>
      <c r="S2906" t="s">
        <v>8290</v>
      </c>
      <c r="T2906" t="s">
        <v>8290</v>
      </c>
      <c r="U2906" t="s">
        <v>59292</v>
      </c>
      <c r="V2906" t="s">
        <v>59293</v>
      </c>
      <c r="W2906" t="s">
        <v>59294</v>
      </c>
      <c r="X2906" t="s">
        <v>8290</v>
      </c>
      <c r="Y2906" t="s">
        <v>59295</v>
      </c>
      <c r="Z2906" t="s">
        <v>8829</v>
      </c>
      <c r="AA2906" t="s">
        <v>7752</v>
      </c>
      <c r="AB2906" t="s">
        <v>59296</v>
      </c>
      <c r="AC2906" t="s">
        <v>59297</v>
      </c>
      <c r="AD2906" t="s">
        <v>59298</v>
      </c>
      <c r="AE2906" t="s">
        <v>8290</v>
      </c>
      <c r="AF2906">
        <v>77</v>
      </c>
      <c r="AG2906">
        <v>25</v>
      </c>
      <c r="AH2906">
        <v>25</v>
      </c>
      <c r="AI2906">
        <v>3</v>
      </c>
      <c r="AJ2906">
        <v>17</v>
      </c>
      <c r="AK2906" t="s">
        <v>6668</v>
      </c>
      <c r="AL2906" t="s">
        <v>6669</v>
      </c>
      <c r="AM2906" t="s">
        <v>6670</v>
      </c>
      <c r="AN2906" t="s">
        <v>145</v>
      </c>
      <c r="AO2906" t="s">
        <v>6671</v>
      </c>
      <c r="AP2906" t="s">
        <v>8290</v>
      </c>
      <c r="AQ2906" t="s">
        <v>6672</v>
      </c>
      <c r="AR2906" t="s">
        <v>6673</v>
      </c>
      <c r="AS2906" t="s">
        <v>8732</v>
      </c>
      <c r="AT2906">
        <v>2017</v>
      </c>
      <c r="AU2906">
        <v>146</v>
      </c>
      <c r="AV2906">
        <v>14</v>
      </c>
      <c r="AW2906" t="s">
        <v>8290</v>
      </c>
      <c r="AX2906" t="s">
        <v>8290</v>
      </c>
      <c r="AY2906" t="s">
        <v>8290</v>
      </c>
      <c r="AZ2906" t="s">
        <v>8290</v>
      </c>
      <c r="BA2906" t="s">
        <v>8290</v>
      </c>
      <c r="BB2906" t="s">
        <v>8290</v>
      </c>
      <c r="BC2906">
        <v>144104</v>
      </c>
      <c r="BD2906" t="s">
        <v>59299</v>
      </c>
      <c r="BE2906" t="s">
        <v>8290</v>
      </c>
      <c r="BF2906" t="s">
        <v>8290</v>
      </c>
      <c r="BG2906">
        <v>12</v>
      </c>
      <c r="BH2906" t="s">
        <v>6603</v>
      </c>
      <c r="BI2906" t="s">
        <v>6604</v>
      </c>
      <c r="BJ2906" t="s">
        <v>6605</v>
      </c>
      <c r="BK2906" t="s">
        <v>59300</v>
      </c>
      <c r="BL2906" t="s">
        <v>59301</v>
      </c>
      <c r="BM2906">
        <v>28411589</v>
      </c>
      <c r="BN2906" t="s">
        <v>8290</v>
      </c>
      <c r="BO2906" t="s">
        <v>8290</v>
      </c>
      <c r="BP2906" t="s">
        <v>8290</v>
      </c>
      <c r="BQ2906" t="s">
        <v>8306</v>
      </c>
      <c r="BR2906" t="s">
        <v>8290</v>
      </c>
    </row>
    <row r="2907" spans="1:70">
      <c r="A2907" t="s">
        <v>102</v>
      </c>
      <c r="B2907" t="s">
        <v>59302</v>
      </c>
      <c r="C2907" t="s">
        <v>8290</v>
      </c>
      <c r="D2907" t="s">
        <v>8290</v>
      </c>
      <c r="E2907" t="s">
        <v>8290</v>
      </c>
      <c r="F2907" t="s">
        <v>59303</v>
      </c>
      <c r="G2907" t="s">
        <v>8290</v>
      </c>
      <c r="H2907" t="s">
        <v>8290</v>
      </c>
      <c r="I2907" t="s">
        <v>59304</v>
      </c>
      <c r="J2907" t="s">
        <v>13667</v>
      </c>
      <c r="K2907" t="s">
        <v>8290</v>
      </c>
      <c r="L2907" t="s">
        <v>8290</v>
      </c>
      <c r="M2907" t="s">
        <v>6584</v>
      </c>
      <c r="N2907" t="s">
        <v>6947</v>
      </c>
      <c r="O2907" t="s">
        <v>8290</v>
      </c>
      <c r="P2907" t="s">
        <v>8290</v>
      </c>
      <c r="Q2907" t="s">
        <v>8290</v>
      </c>
      <c r="R2907" t="s">
        <v>8290</v>
      </c>
      <c r="S2907" t="s">
        <v>8290</v>
      </c>
      <c r="T2907" t="s">
        <v>8290</v>
      </c>
      <c r="U2907" t="s">
        <v>59305</v>
      </c>
      <c r="V2907" t="s">
        <v>59306</v>
      </c>
      <c r="W2907" t="s">
        <v>59307</v>
      </c>
      <c r="X2907" t="s">
        <v>8290</v>
      </c>
      <c r="Y2907" t="s">
        <v>59308</v>
      </c>
      <c r="Z2907" t="s">
        <v>25586</v>
      </c>
      <c r="AA2907" t="s">
        <v>8290</v>
      </c>
      <c r="AB2907" t="s">
        <v>59309</v>
      </c>
      <c r="AC2907" t="s">
        <v>59310</v>
      </c>
      <c r="AD2907" t="s">
        <v>59311</v>
      </c>
      <c r="AE2907" t="s">
        <v>8290</v>
      </c>
      <c r="AF2907">
        <v>113</v>
      </c>
      <c r="AG2907">
        <v>72</v>
      </c>
      <c r="AH2907">
        <v>74</v>
      </c>
      <c r="AI2907">
        <v>0</v>
      </c>
      <c r="AJ2907">
        <v>9</v>
      </c>
      <c r="AK2907" t="s">
        <v>13677</v>
      </c>
      <c r="AL2907" t="s">
        <v>6596</v>
      </c>
      <c r="AM2907" t="s">
        <v>13678</v>
      </c>
      <c r="AN2907" t="s">
        <v>5855</v>
      </c>
      <c r="AO2907" t="s">
        <v>13679</v>
      </c>
      <c r="AP2907" t="s">
        <v>8290</v>
      </c>
      <c r="AQ2907" t="s">
        <v>13667</v>
      </c>
      <c r="AR2907" t="s">
        <v>5854</v>
      </c>
      <c r="AS2907" t="s">
        <v>59312</v>
      </c>
      <c r="AT2907">
        <v>2017</v>
      </c>
      <c r="AU2907">
        <v>129</v>
      </c>
      <c r="AV2907">
        <v>15</v>
      </c>
      <c r="AW2907" t="s">
        <v>8290</v>
      </c>
      <c r="AX2907" t="s">
        <v>8290</v>
      </c>
      <c r="AY2907" t="s">
        <v>8290</v>
      </c>
      <c r="AZ2907" t="s">
        <v>8290</v>
      </c>
      <c r="BA2907">
        <v>2103</v>
      </c>
      <c r="BB2907">
        <v>2110</v>
      </c>
      <c r="BC2907" t="s">
        <v>8290</v>
      </c>
      <c r="BD2907" t="s">
        <v>59313</v>
      </c>
      <c r="BE2907" t="s">
        <v>8290</v>
      </c>
      <c r="BF2907" t="s">
        <v>8290</v>
      </c>
      <c r="BG2907">
        <v>8</v>
      </c>
      <c r="BH2907" t="s">
        <v>12390</v>
      </c>
      <c r="BI2907" t="s">
        <v>6604</v>
      </c>
      <c r="BJ2907" t="s">
        <v>12390</v>
      </c>
      <c r="BK2907" t="s">
        <v>59314</v>
      </c>
      <c r="BL2907" t="s">
        <v>59315</v>
      </c>
      <c r="BM2907">
        <v>28179280</v>
      </c>
      <c r="BN2907" t="s">
        <v>23138</v>
      </c>
      <c r="BO2907" t="s">
        <v>8290</v>
      </c>
      <c r="BP2907" t="s">
        <v>8290</v>
      </c>
      <c r="BQ2907" t="s">
        <v>8306</v>
      </c>
      <c r="BR2907" t="s">
        <v>8290</v>
      </c>
    </row>
    <row r="2908" spans="1:70">
      <c r="A2908" t="s">
        <v>102</v>
      </c>
      <c r="B2908" t="s">
        <v>59316</v>
      </c>
      <c r="C2908" t="s">
        <v>8290</v>
      </c>
      <c r="D2908" t="s">
        <v>8290</v>
      </c>
      <c r="E2908" t="s">
        <v>8290</v>
      </c>
      <c r="F2908" t="s">
        <v>59317</v>
      </c>
      <c r="G2908" t="s">
        <v>8290</v>
      </c>
      <c r="H2908" t="s">
        <v>8290</v>
      </c>
      <c r="I2908" t="s">
        <v>59318</v>
      </c>
      <c r="J2908" t="s">
        <v>51302</v>
      </c>
      <c r="K2908" t="s">
        <v>8290</v>
      </c>
      <c r="L2908" t="s">
        <v>8290</v>
      </c>
      <c r="M2908" t="s">
        <v>6584</v>
      </c>
      <c r="N2908" t="s">
        <v>6585</v>
      </c>
      <c r="O2908" t="s">
        <v>8290</v>
      </c>
      <c r="P2908" t="s">
        <v>8290</v>
      </c>
      <c r="Q2908" t="s">
        <v>8290</v>
      </c>
      <c r="R2908" t="s">
        <v>8290</v>
      </c>
      <c r="S2908" t="s">
        <v>8290</v>
      </c>
      <c r="T2908" t="s">
        <v>59319</v>
      </c>
      <c r="U2908" t="s">
        <v>59320</v>
      </c>
      <c r="V2908" t="s">
        <v>59321</v>
      </c>
      <c r="W2908" t="s">
        <v>59322</v>
      </c>
      <c r="X2908" t="s">
        <v>8290</v>
      </c>
      <c r="Y2908" t="s">
        <v>59323</v>
      </c>
      <c r="Z2908" t="s">
        <v>18382</v>
      </c>
      <c r="AA2908" t="s">
        <v>59324</v>
      </c>
      <c r="AB2908" t="s">
        <v>59325</v>
      </c>
      <c r="AC2908" t="s">
        <v>59326</v>
      </c>
      <c r="AD2908" t="s">
        <v>59327</v>
      </c>
      <c r="AE2908" t="s">
        <v>8290</v>
      </c>
      <c r="AF2908">
        <v>54</v>
      </c>
      <c r="AG2908">
        <v>22</v>
      </c>
      <c r="AH2908">
        <v>22</v>
      </c>
      <c r="AI2908">
        <v>3</v>
      </c>
      <c r="AJ2908">
        <v>9</v>
      </c>
      <c r="AK2908" t="s">
        <v>7779</v>
      </c>
      <c r="AL2908" t="s">
        <v>9769</v>
      </c>
      <c r="AM2908" t="s">
        <v>11114</v>
      </c>
      <c r="AN2908" t="s">
        <v>4126</v>
      </c>
      <c r="AO2908" t="s">
        <v>51313</v>
      </c>
      <c r="AP2908" t="s">
        <v>8290</v>
      </c>
      <c r="AQ2908" t="s">
        <v>51314</v>
      </c>
      <c r="AR2908" t="s">
        <v>51315</v>
      </c>
      <c r="AS2908" t="s">
        <v>6698</v>
      </c>
      <c r="AT2908">
        <v>2017</v>
      </c>
      <c r="AU2908">
        <v>110</v>
      </c>
      <c r="AV2908">
        <v>4</v>
      </c>
      <c r="AW2908" t="s">
        <v>8290</v>
      </c>
      <c r="AX2908" t="s">
        <v>8290</v>
      </c>
      <c r="AY2908" t="s">
        <v>8290</v>
      </c>
      <c r="AZ2908" t="s">
        <v>8290</v>
      </c>
      <c r="BA2908">
        <v>457</v>
      </c>
      <c r="BB2908">
        <v>469</v>
      </c>
      <c r="BC2908" t="s">
        <v>8290</v>
      </c>
      <c r="BD2908" t="s">
        <v>59328</v>
      </c>
      <c r="BE2908" t="s">
        <v>8290</v>
      </c>
      <c r="BF2908" t="s">
        <v>8290</v>
      </c>
      <c r="BG2908">
        <v>13</v>
      </c>
      <c r="BH2908" t="s">
        <v>12753</v>
      </c>
      <c r="BI2908" t="s">
        <v>6604</v>
      </c>
      <c r="BJ2908" t="s">
        <v>12753</v>
      </c>
      <c r="BK2908" t="s">
        <v>59329</v>
      </c>
      <c r="BL2908" t="s">
        <v>59330</v>
      </c>
      <c r="BM2908">
        <v>28062969</v>
      </c>
      <c r="BN2908" t="s">
        <v>8290</v>
      </c>
      <c r="BO2908" t="s">
        <v>8290</v>
      </c>
      <c r="BP2908" t="s">
        <v>8290</v>
      </c>
      <c r="BQ2908" t="s">
        <v>8306</v>
      </c>
      <c r="BR2908" t="s">
        <v>8290</v>
      </c>
    </row>
    <row r="2909" spans="1:70">
      <c r="A2909" t="s">
        <v>102</v>
      </c>
      <c r="B2909" t="s">
        <v>59331</v>
      </c>
      <c r="C2909" t="s">
        <v>8290</v>
      </c>
      <c r="D2909" t="s">
        <v>8290</v>
      </c>
      <c r="E2909" t="s">
        <v>8290</v>
      </c>
      <c r="F2909" t="s">
        <v>59332</v>
      </c>
      <c r="G2909" t="s">
        <v>8290</v>
      </c>
      <c r="H2909" t="s">
        <v>8290</v>
      </c>
      <c r="I2909" t="s">
        <v>59333</v>
      </c>
      <c r="J2909" t="s">
        <v>2142</v>
      </c>
      <c r="K2909" t="s">
        <v>8290</v>
      </c>
      <c r="L2909" t="s">
        <v>8290</v>
      </c>
      <c r="M2909" t="s">
        <v>6584</v>
      </c>
      <c r="N2909" t="s">
        <v>6585</v>
      </c>
      <c r="O2909" t="s">
        <v>8290</v>
      </c>
      <c r="P2909" t="s">
        <v>8290</v>
      </c>
      <c r="Q2909" t="s">
        <v>8290</v>
      </c>
      <c r="R2909" t="s">
        <v>8290</v>
      </c>
      <c r="S2909" t="s">
        <v>8290</v>
      </c>
      <c r="T2909" t="s">
        <v>8290</v>
      </c>
      <c r="U2909" t="s">
        <v>59334</v>
      </c>
      <c r="V2909" t="s">
        <v>59335</v>
      </c>
      <c r="W2909" t="s">
        <v>59336</v>
      </c>
      <c r="X2909" t="s">
        <v>8290</v>
      </c>
      <c r="Y2909" t="s">
        <v>56426</v>
      </c>
      <c r="Z2909" t="s">
        <v>56427</v>
      </c>
      <c r="AA2909" t="s">
        <v>8290</v>
      </c>
      <c r="AB2909" t="s">
        <v>59337</v>
      </c>
      <c r="AC2909" t="s">
        <v>8290</v>
      </c>
      <c r="AD2909" t="s">
        <v>8290</v>
      </c>
      <c r="AE2909" t="s">
        <v>8290</v>
      </c>
      <c r="AF2909">
        <v>55</v>
      </c>
      <c r="AG2909">
        <v>32</v>
      </c>
      <c r="AH2909">
        <v>32</v>
      </c>
      <c r="AI2909">
        <v>0</v>
      </c>
      <c r="AJ2909">
        <v>13</v>
      </c>
      <c r="AK2909" t="s">
        <v>12833</v>
      </c>
      <c r="AL2909" t="s">
        <v>6596</v>
      </c>
      <c r="AM2909" t="s">
        <v>12834</v>
      </c>
      <c r="AN2909" t="s">
        <v>1335</v>
      </c>
      <c r="AO2909" t="s">
        <v>12835</v>
      </c>
      <c r="AP2909" t="s">
        <v>8290</v>
      </c>
      <c r="AQ2909" t="s">
        <v>12836</v>
      </c>
      <c r="AR2909" t="s">
        <v>12837</v>
      </c>
      <c r="AS2909" t="s">
        <v>6698</v>
      </c>
      <c r="AT2909">
        <v>2017</v>
      </c>
      <c r="AU2909">
        <v>122</v>
      </c>
      <c r="AV2909">
        <v>4</v>
      </c>
      <c r="AW2909" t="s">
        <v>8290</v>
      </c>
      <c r="AX2909" t="s">
        <v>8290</v>
      </c>
      <c r="AY2909" t="s">
        <v>8290</v>
      </c>
      <c r="AZ2909" t="s">
        <v>8290</v>
      </c>
      <c r="BA2909">
        <v>4712</v>
      </c>
      <c r="BB2909">
        <v>4725</v>
      </c>
      <c r="BC2909" t="s">
        <v>8290</v>
      </c>
      <c r="BD2909" t="s">
        <v>59338</v>
      </c>
      <c r="BE2909" t="s">
        <v>8290</v>
      </c>
      <c r="BF2909" t="s">
        <v>8290</v>
      </c>
      <c r="BG2909">
        <v>14</v>
      </c>
      <c r="BH2909" t="s">
        <v>12296</v>
      </c>
      <c r="BI2909" t="s">
        <v>6604</v>
      </c>
      <c r="BJ2909" t="s">
        <v>12296</v>
      </c>
      <c r="BK2909" t="s">
        <v>59339</v>
      </c>
      <c r="BL2909" t="s">
        <v>59340</v>
      </c>
      <c r="BM2909" t="s">
        <v>8290</v>
      </c>
      <c r="BN2909" t="s">
        <v>8290</v>
      </c>
      <c r="BO2909" t="s">
        <v>8290</v>
      </c>
      <c r="BP2909" t="s">
        <v>8290</v>
      </c>
      <c r="BQ2909" t="s">
        <v>8306</v>
      </c>
      <c r="BR2909" t="s">
        <v>8290</v>
      </c>
    </row>
    <row r="2910" spans="1:70">
      <c r="A2910" t="s">
        <v>102</v>
      </c>
      <c r="B2910" t="s">
        <v>59341</v>
      </c>
      <c r="C2910" t="s">
        <v>8290</v>
      </c>
      <c r="D2910" t="s">
        <v>8290</v>
      </c>
      <c r="E2910" t="s">
        <v>8290</v>
      </c>
      <c r="F2910" t="s">
        <v>59342</v>
      </c>
      <c r="G2910" t="s">
        <v>8290</v>
      </c>
      <c r="H2910" t="s">
        <v>8290</v>
      </c>
      <c r="I2910" t="s">
        <v>59343</v>
      </c>
      <c r="J2910" t="s">
        <v>14539</v>
      </c>
      <c r="K2910" t="s">
        <v>8290</v>
      </c>
      <c r="L2910" t="s">
        <v>8290</v>
      </c>
      <c r="M2910" t="s">
        <v>6584</v>
      </c>
      <c r="N2910" t="s">
        <v>6947</v>
      </c>
      <c r="O2910" t="s">
        <v>8290</v>
      </c>
      <c r="P2910" t="s">
        <v>8290</v>
      </c>
      <c r="Q2910" t="s">
        <v>8290</v>
      </c>
      <c r="R2910" t="s">
        <v>8290</v>
      </c>
      <c r="S2910" t="s">
        <v>8290</v>
      </c>
      <c r="T2910" t="s">
        <v>59344</v>
      </c>
      <c r="U2910" t="s">
        <v>59345</v>
      </c>
      <c r="V2910" t="s">
        <v>59346</v>
      </c>
      <c r="W2910" t="s">
        <v>59347</v>
      </c>
      <c r="X2910" t="s">
        <v>8290</v>
      </c>
      <c r="Y2910" t="s">
        <v>59348</v>
      </c>
      <c r="Z2910" t="s">
        <v>59349</v>
      </c>
      <c r="AA2910" t="s">
        <v>59350</v>
      </c>
      <c r="AB2910" t="s">
        <v>59351</v>
      </c>
      <c r="AC2910" t="s">
        <v>59352</v>
      </c>
      <c r="AD2910" t="s">
        <v>59353</v>
      </c>
      <c r="AE2910" t="s">
        <v>8290</v>
      </c>
      <c r="AF2910">
        <v>236</v>
      </c>
      <c r="AG2910">
        <v>21</v>
      </c>
      <c r="AH2910">
        <v>24</v>
      </c>
      <c r="AI2910">
        <v>0</v>
      </c>
      <c r="AJ2910">
        <v>22</v>
      </c>
      <c r="AK2910" t="s">
        <v>12486</v>
      </c>
      <c r="AL2910" t="s">
        <v>6692</v>
      </c>
      <c r="AM2910" t="s">
        <v>12487</v>
      </c>
      <c r="AN2910" t="s">
        <v>3671</v>
      </c>
      <c r="AO2910" t="s">
        <v>14549</v>
      </c>
      <c r="AP2910" t="s">
        <v>8290</v>
      </c>
      <c r="AQ2910" t="s">
        <v>14550</v>
      </c>
      <c r="AR2910" t="s">
        <v>14551</v>
      </c>
      <c r="AS2910" t="s">
        <v>6698</v>
      </c>
      <c r="AT2910">
        <v>2017</v>
      </c>
      <c r="AU2910">
        <v>43</v>
      </c>
      <c r="AV2910" t="s">
        <v>8290</v>
      </c>
      <c r="AW2910" t="s">
        <v>8290</v>
      </c>
      <c r="AX2910" t="s">
        <v>8290</v>
      </c>
      <c r="AY2910" t="s">
        <v>8290</v>
      </c>
      <c r="AZ2910" t="s">
        <v>8290</v>
      </c>
      <c r="BA2910">
        <v>49</v>
      </c>
      <c r="BB2910">
        <v>65</v>
      </c>
      <c r="BC2910" t="s">
        <v>8290</v>
      </c>
      <c r="BD2910" t="s">
        <v>59354</v>
      </c>
      <c r="BE2910" t="s">
        <v>8290</v>
      </c>
      <c r="BF2910" t="s">
        <v>8290</v>
      </c>
      <c r="BG2910">
        <v>17</v>
      </c>
      <c r="BH2910" t="s">
        <v>12820</v>
      </c>
      <c r="BI2910" t="s">
        <v>6604</v>
      </c>
      <c r="BJ2910" t="s">
        <v>12820</v>
      </c>
      <c r="BK2910" t="s">
        <v>59355</v>
      </c>
      <c r="BL2910" t="s">
        <v>59356</v>
      </c>
      <c r="BM2910">
        <v>28088583</v>
      </c>
      <c r="BN2910" t="s">
        <v>6608</v>
      </c>
      <c r="BO2910" t="s">
        <v>8290</v>
      </c>
      <c r="BP2910" t="s">
        <v>8290</v>
      </c>
      <c r="BQ2910" t="s">
        <v>8306</v>
      </c>
      <c r="BR2910" t="s">
        <v>8290</v>
      </c>
    </row>
    <row r="2911" spans="1:70">
      <c r="A2911" t="s">
        <v>102</v>
      </c>
      <c r="B2911" t="s">
        <v>47706</v>
      </c>
      <c r="C2911" t="s">
        <v>8290</v>
      </c>
      <c r="D2911" t="s">
        <v>8290</v>
      </c>
      <c r="E2911" t="s">
        <v>8290</v>
      </c>
      <c r="F2911" t="s">
        <v>47707</v>
      </c>
      <c r="G2911" t="s">
        <v>8290</v>
      </c>
      <c r="H2911" t="s">
        <v>8290</v>
      </c>
      <c r="I2911" t="s">
        <v>3484</v>
      </c>
      <c r="J2911" t="s">
        <v>47708</v>
      </c>
      <c r="K2911" t="s">
        <v>8290</v>
      </c>
      <c r="L2911" t="s">
        <v>8290</v>
      </c>
      <c r="M2911" t="s">
        <v>6584</v>
      </c>
      <c r="N2911" t="s">
        <v>6585</v>
      </c>
      <c r="O2911" t="s">
        <v>8290</v>
      </c>
      <c r="P2911" t="s">
        <v>8290</v>
      </c>
      <c r="Q2911" t="s">
        <v>8290</v>
      </c>
      <c r="R2911" t="s">
        <v>8290</v>
      </c>
      <c r="S2911" t="s">
        <v>8290</v>
      </c>
      <c r="T2911" t="s">
        <v>59357</v>
      </c>
      <c r="U2911" t="s">
        <v>59358</v>
      </c>
      <c r="V2911" t="s">
        <v>59359</v>
      </c>
      <c r="W2911" t="s">
        <v>59360</v>
      </c>
      <c r="X2911" t="s">
        <v>8290</v>
      </c>
      <c r="Y2911" t="s">
        <v>12623</v>
      </c>
      <c r="Z2911" t="s">
        <v>12624</v>
      </c>
      <c r="AA2911" t="s">
        <v>59361</v>
      </c>
      <c r="AB2911" t="s">
        <v>47714</v>
      </c>
      <c r="AC2911" t="s">
        <v>59362</v>
      </c>
      <c r="AD2911" t="s">
        <v>59363</v>
      </c>
      <c r="AE2911" t="s">
        <v>8290</v>
      </c>
      <c r="AF2911">
        <v>64</v>
      </c>
      <c r="AG2911">
        <v>22</v>
      </c>
      <c r="AH2911">
        <v>23</v>
      </c>
      <c r="AI2911">
        <v>4</v>
      </c>
      <c r="AJ2911">
        <v>77</v>
      </c>
      <c r="AK2911" t="s">
        <v>7779</v>
      </c>
      <c r="AL2911" t="s">
        <v>9769</v>
      </c>
      <c r="AM2911" t="s">
        <v>11114</v>
      </c>
      <c r="AN2911" t="s">
        <v>3140</v>
      </c>
      <c r="AO2911" t="s">
        <v>47717</v>
      </c>
      <c r="AP2911" t="s">
        <v>8290</v>
      </c>
      <c r="AQ2911" t="s">
        <v>47718</v>
      </c>
      <c r="AR2911" t="s">
        <v>47719</v>
      </c>
      <c r="AS2911" t="s">
        <v>6698</v>
      </c>
      <c r="AT2911">
        <v>2017</v>
      </c>
      <c r="AU2911">
        <v>26</v>
      </c>
      <c r="AV2911">
        <v>4</v>
      </c>
      <c r="AW2911" t="s">
        <v>8290</v>
      </c>
      <c r="AX2911" t="s">
        <v>8290</v>
      </c>
      <c r="AY2911" t="s">
        <v>8290</v>
      </c>
      <c r="AZ2911" t="s">
        <v>8290</v>
      </c>
      <c r="BA2911">
        <v>843</v>
      </c>
      <c r="BB2911">
        <v>864</v>
      </c>
      <c r="BC2911" t="s">
        <v>8290</v>
      </c>
      <c r="BD2911" t="s">
        <v>3487</v>
      </c>
      <c r="BE2911" t="s">
        <v>8290</v>
      </c>
      <c r="BF2911" t="s">
        <v>8290</v>
      </c>
      <c r="BG2911">
        <v>22</v>
      </c>
      <c r="BH2911" t="s">
        <v>12236</v>
      </c>
      <c r="BI2911" t="s">
        <v>6604</v>
      </c>
      <c r="BJ2911" t="s">
        <v>12237</v>
      </c>
      <c r="BK2911" t="s">
        <v>59364</v>
      </c>
      <c r="BL2911" t="s">
        <v>59365</v>
      </c>
      <c r="BM2911" t="s">
        <v>8290</v>
      </c>
      <c r="BN2911" t="s">
        <v>8290</v>
      </c>
      <c r="BO2911" t="s">
        <v>8290</v>
      </c>
      <c r="BP2911" t="s">
        <v>8290</v>
      </c>
      <c r="BQ2911" t="s">
        <v>8306</v>
      </c>
      <c r="BR2911" t="s">
        <v>8290</v>
      </c>
    </row>
    <row r="2912" spans="1:70">
      <c r="A2912" t="s">
        <v>102</v>
      </c>
      <c r="B2912" t="s">
        <v>59366</v>
      </c>
      <c r="C2912" t="s">
        <v>8290</v>
      </c>
      <c r="D2912" t="s">
        <v>8290</v>
      </c>
      <c r="E2912" t="s">
        <v>8290</v>
      </c>
      <c r="F2912" t="s">
        <v>59367</v>
      </c>
      <c r="G2912" t="s">
        <v>8290</v>
      </c>
      <c r="H2912" t="s">
        <v>8290</v>
      </c>
      <c r="I2912" t="s">
        <v>59368</v>
      </c>
      <c r="J2912" t="s">
        <v>59369</v>
      </c>
      <c r="K2912" t="s">
        <v>8290</v>
      </c>
      <c r="L2912" t="s">
        <v>8290</v>
      </c>
      <c r="M2912" t="s">
        <v>6584</v>
      </c>
      <c r="N2912" t="s">
        <v>6947</v>
      </c>
      <c r="O2912" t="s">
        <v>8290</v>
      </c>
      <c r="P2912" t="s">
        <v>8290</v>
      </c>
      <c r="Q2912" t="s">
        <v>8290</v>
      </c>
      <c r="R2912" t="s">
        <v>8290</v>
      </c>
      <c r="S2912" t="s">
        <v>8290</v>
      </c>
      <c r="T2912" t="s">
        <v>8290</v>
      </c>
      <c r="U2912" t="s">
        <v>59370</v>
      </c>
      <c r="V2912" t="s">
        <v>59371</v>
      </c>
      <c r="W2912" t="s">
        <v>59372</v>
      </c>
      <c r="X2912" t="s">
        <v>8290</v>
      </c>
      <c r="Y2912" t="s">
        <v>59373</v>
      </c>
      <c r="Z2912" t="s">
        <v>59374</v>
      </c>
      <c r="AA2912" t="s">
        <v>59375</v>
      </c>
      <c r="AB2912" t="s">
        <v>59376</v>
      </c>
      <c r="AC2912" t="s">
        <v>59377</v>
      </c>
      <c r="AD2912" t="s">
        <v>59378</v>
      </c>
      <c r="AE2912" t="s">
        <v>8290</v>
      </c>
      <c r="AF2912">
        <v>231</v>
      </c>
      <c r="AG2912">
        <v>10</v>
      </c>
      <c r="AH2912">
        <v>10</v>
      </c>
      <c r="AI2912">
        <v>4</v>
      </c>
      <c r="AJ2912">
        <v>57</v>
      </c>
      <c r="AK2912" t="s">
        <v>6919</v>
      </c>
      <c r="AL2912" t="s">
        <v>6920</v>
      </c>
      <c r="AM2912" t="s">
        <v>6921</v>
      </c>
      <c r="AN2912" t="s">
        <v>59379</v>
      </c>
      <c r="AO2912" t="s">
        <v>59380</v>
      </c>
      <c r="AP2912" t="s">
        <v>8290</v>
      </c>
      <c r="AQ2912" t="s">
        <v>59381</v>
      </c>
      <c r="AR2912" t="s">
        <v>59382</v>
      </c>
      <c r="AS2912" t="s">
        <v>6698</v>
      </c>
      <c r="AT2912">
        <v>2017</v>
      </c>
      <c r="AU2912">
        <v>19</v>
      </c>
      <c r="AV2912">
        <v>4</v>
      </c>
      <c r="AW2912" t="s">
        <v>8290</v>
      </c>
      <c r="AX2912" t="s">
        <v>8290</v>
      </c>
      <c r="AY2912" t="s">
        <v>214</v>
      </c>
      <c r="AZ2912" t="s">
        <v>8290</v>
      </c>
      <c r="BA2912" t="s">
        <v>8290</v>
      </c>
      <c r="BB2912" t="s">
        <v>8290</v>
      </c>
      <c r="BC2912" t="s">
        <v>59383</v>
      </c>
      <c r="BD2912" t="s">
        <v>59384</v>
      </c>
      <c r="BE2912" t="s">
        <v>8290</v>
      </c>
      <c r="BF2912" t="s">
        <v>8290</v>
      </c>
      <c r="BG2912">
        <v>19</v>
      </c>
      <c r="BH2912" t="s">
        <v>15326</v>
      </c>
      <c r="BI2912" t="s">
        <v>6604</v>
      </c>
      <c r="BJ2912" t="s">
        <v>12258</v>
      </c>
      <c r="BK2912" t="s">
        <v>59385</v>
      </c>
      <c r="BL2912" t="s">
        <v>59386</v>
      </c>
      <c r="BM2912" t="s">
        <v>8290</v>
      </c>
      <c r="BN2912" t="s">
        <v>8290</v>
      </c>
      <c r="BO2912" t="s">
        <v>8290</v>
      </c>
      <c r="BP2912" t="s">
        <v>8290</v>
      </c>
      <c r="BQ2912" t="s">
        <v>8306</v>
      </c>
      <c r="BR2912" t="s">
        <v>8290</v>
      </c>
    </row>
    <row r="2913" spans="1:70">
      <c r="A2913" t="s">
        <v>102</v>
      </c>
      <c r="B2913" t="s">
        <v>59387</v>
      </c>
      <c r="C2913" t="s">
        <v>8290</v>
      </c>
      <c r="D2913" t="s">
        <v>8290</v>
      </c>
      <c r="E2913" t="s">
        <v>8290</v>
      </c>
      <c r="F2913" t="s">
        <v>59388</v>
      </c>
      <c r="G2913" t="s">
        <v>8290</v>
      </c>
      <c r="H2913" t="s">
        <v>8290</v>
      </c>
      <c r="I2913" t="s">
        <v>59389</v>
      </c>
      <c r="J2913" t="s">
        <v>17097</v>
      </c>
      <c r="K2913" t="s">
        <v>8290</v>
      </c>
      <c r="L2913" t="s">
        <v>8290</v>
      </c>
      <c r="M2913" t="s">
        <v>6584</v>
      </c>
      <c r="N2913" t="s">
        <v>6585</v>
      </c>
      <c r="O2913" t="s">
        <v>8290</v>
      </c>
      <c r="P2913" t="s">
        <v>8290</v>
      </c>
      <c r="Q2913" t="s">
        <v>8290</v>
      </c>
      <c r="R2913" t="s">
        <v>8290</v>
      </c>
      <c r="S2913" t="s">
        <v>8290</v>
      </c>
      <c r="T2913" t="s">
        <v>59390</v>
      </c>
      <c r="U2913" t="s">
        <v>59391</v>
      </c>
      <c r="V2913" t="s">
        <v>59392</v>
      </c>
      <c r="W2913" t="s">
        <v>59393</v>
      </c>
      <c r="X2913" t="s">
        <v>8290</v>
      </c>
      <c r="Y2913" t="s">
        <v>59394</v>
      </c>
      <c r="Z2913" t="s">
        <v>53337</v>
      </c>
      <c r="AA2913" t="s">
        <v>59395</v>
      </c>
      <c r="AB2913" t="s">
        <v>59396</v>
      </c>
      <c r="AC2913" t="s">
        <v>59397</v>
      </c>
      <c r="AD2913" t="s">
        <v>59398</v>
      </c>
      <c r="AE2913" t="s">
        <v>8290</v>
      </c>
      <c r="AF2913">
        <v>87</v>
      </c>
      <c r="AG2913">
        <v>45</v>
      </c>
      <c r="AH2913">
        <v>50</v>
      </c>
      <c r="AI2913">
        <v>0</v>
      </c>
      <c r="AJ2913">
        <v>14</v>
      </c>
      <c r="AK2913" t="s">
        <v>17105</v>
      </c>
      <c r="AL2913" t="s">
        <v>17106</v>
      </c>
      <c r="AM2913" t="s">
        <v>17107</v>
      </c>
      <c r="AN2913" t="s">
        <v>2463</v>
      </c>
      <c r="AO2913" t="s">
        <v>17108</v>
      </c>
      <c r="AP2913" t="s">
        <v>8290</v>
      </c>
      <c r="AQ2913" t="s">
        <v>17109</v>
      </c>
      <c r="AR2913" t="s">
        <v>17110</v>
      </c>
      <c r="AS2913" t="s">
        <v>6698</v>
      </c>
      <c r="AT2913">
        <v>2017</v>
      </c>
      <c r="AU2913">
        <v>26</v>
      </c>
      <c r="AV2913">
        <v>11</v>
      </c>
      <c r="AW2913" t="s">
        <v>8290</v>
      </c>
      <c r="AX2913" t="s">
        <v>8290</v>
      </c>
      <c r="AY2913" t="s">
        <v>8290</v>
      </c>
      <c r="AZ2913" t="s">
        <v>8290</v>
      </c>
      <c r="BA2913">
        <v>563</v>
      </c>
      <c r="BB2913">
        <v>583</v>
      </c>
      <c r="BC2913" t="s">
        <v>8290</v>
      </c>
      <c r="BD2913" t="s">
        <v>59399</v>
      </c>
      <c r="BE2913" t="s">
        <v>8290</v>
      </c>
      <c r="BF2913" t="s">
        <v>8290</v>
      </c>
      <c r="BG2913">
        <v>21</v>
      </c>
      <c r="BH2913" t="s">
        <v>17112</v>
      </c>
      <c r="BI2913" t="s">
        <v>6604</v>
      </c>
      <c r="BJ2913" t="s">
        <v>17112</v>
      </c>
      <c r="BK2913" t="s">
        <v>59400</v>
      </c>
      <c r="BL2913" t="s">
        <v>59401</v>
      </c>
      <c r="BM2913">
        <v>27572073</v>
      </c>
      <c r="BN2913" t="s">
        <v>9898</v>
      </c>
      <c r="BO2913" t="s">
        <v>8290</v>
      </c>
      <c r="BP2913" t="s">
        <v>8290</v>
      </c>
      <c r="BQ2913" t="s">
        <v>8306</v>
      </c>
      <c r="BR2913" t="s">
        <v>8290</v>
      </c>
    </row>
    <row r="2914" spans="1:70">
      <c r="A2914" t="s">
        <v>102</v>
      </c>
      <c r="B2914" t="s">
        <v>59402</v>
      </c>
      <c r="C2914" t="s">
        <v>8290</v>
      </c>
      <c r="D2914" t="s">
        <v>8290</v>
      </c>
      <c r="E2914" t="s">
        <v>8290</v>
      </c>
      <c r="F2914" t="s">
        <v>59403</v>
      </c>
      <c r="G2914" t="s">
        <v>8290</v>
      </c>
      <c r="H2914" t="s">
        <v>8290</v>
      </c>
      <c r="I2914" t="s">
        <v>59404</v>
      </c>
      <c r="J2914" t="s">
        <v>59405</v>
      </c>
      <c r="K2914" t="s">
        <v>8290</v>
      </c>
      <c r="L2914" t="s">
        <v>8290</v>
      </c>
      <c r="M2914" t="s">
        <v>6584</v>
      </c>
      <c r="N2914" t="s">
        <v>6947</v>
      </c>
      <c r="O2914" t="s">
        <v>8290</v>
      </c>
      <c r="P2914" t="s">
        <v>8290</v>
      </c>
      <c r="Q2914" t="s">
        <v>8290</v>
      </c>
      <c r="R2914" t="s">
        <v>8290</v>
      </c>
      <c r="S2914" t="s">
        <v>8290</v>
      </c>
      <c r="T2914" t="s">
        <v>59406</v>
      </c>
      <c r="U2914" t="s">
        <v>59407</v>
      </c>
      <c r="V2914" t="s">
        <v>59408</v>
      </c>
      <c r="W2914" t="s">
        <v>59409</v>
      </c>
      <c r="X2914" t="s">
        <v>8290</v>
      </c>
      <c r="Y2914" t="s">
        <v>59410</v>
      </c>
      <c r="Z2914" t="s">
        <v>59411</v>
      </c>
      <c r="AA2914" t="s">
        <v>59412</v>
      </c>
      <c r="AB2914" t="s">
        <v>59413</v>
      </c>
      <c r="AC2914" t="s">
        <v>8290</v>
      </c>
      <c r="AD2914" t="s">
        <v>8290</v>
      </c>
      <c r="AE2914" t="s">
        <v>8290</v>
      </c>
      <c r="AF2914">
        <v>50</v>
      </c>
      <c r="AG2914">
        <v>13</v>
      </c>
      <c r="AH2914">
        <v>13</v>
      </c>
      <c r="AI2914">
        <v>1</v>
      </c>
      <c r="AJ2914">
        <v>13</v>
      </c>
      <c r="AK2914" t="s">
        <v>7233</v>
      </c>
      <c r="AL2914" t="s">
        <v>7234</v>
      </c>
      <c r="AM2914" t="s">
        <v>7235</v>
      </c>
      <c r="AN2914" t="s">
        <v>59414</v>
      </c>
      <c r="AO2914" t="s">
        <v>59415</v>
      </c>
      <c r="AP2914" t="s">
        <v>8290</v>
      </c>
      <c r="AQ2914" t="s">
        <v>59416</v>
      </c>
      <c r="AR2914" t="s">
        <v>59417</v>
      </c>
      <c r="AS2914" t="s">
        <v>6698</v>
      </c>
      <c r="AT2914">
        <v>2017</v>
      </c>
      <c r="AU2914">
        <v>46</v>
      </c>
      <c r="AV2914">
        <v>4</v>
      </c>
      <c r="AW2914" t="s">
        <v>8290</v>
      </c>
      <c r="AX2914" t="s">
        <v>8290</v>
      </c>
      <c r="AY2914" t="s">
        <v>8290</v>
      </c>
      <c r="AZ2914" t="s">
        <v>8290</v>
      </c>
      <c r="BA2914">
        <v>246</v>
      </c>
      <c r="BB2914">
        <v>252</v>
      </c>
      <c r="BC2914" t="s">
        <v>8290</v>
      </c>
      <c r="BD2914" t="s">
        <v>59418</v>
      </c>
      <c r="BE2914" t="s">
        <v>8290</v>
      </c>
      <c r="BF2914" t="s">
        <v>8290</v>
      </c>
      <c r="BG2914">
        <v>7</v>
      </c>
      <c r="BH2914" t="s">
        <v>59419</v>
      </c>
      <c r="BI2914" t="s">
        <v>6604</v>
      </c>
      <c r="BJ2914" t="s">
        <v>59419</v>
      </c>
      <c r="BK2914" t="s">
        <v>59420</v>
      </c>
      <c r="BL2914" t="s">
        <v>59421</v>
      </c>
      <c r="BM2914">
        <v>27560394</v>
      </c>
      <c r="BN2914" t="s">
        <v>8290</v>
      </c>
      <c r="BO2914" t="s">
        <v>8290</v>
      </c>
      <c r="BP2914" t="s">
        <v>8290</v>
      </c>
      <c r="BQ2914" t="s">
        <v>8306</v>
      </c>
      <c r="BR2914" t="s">
        <v>8290</v>
      </c>
    </row>
    <row r="2915" spans="1:70">
      <c r="A2915" t="s">
        <v>102</v>
      </c>
      <c r="B2915" t="s">
        <v>59422</v>
      </c>
      <c r="C2915" t="s">
        <v>8290</v>
      </c>
      <c r="D2915" t="s">
        <v>8290</v>
      </c>
      <c r="E2915" t="s">
        <v>8290</v>
      </c>
      <c r="F2915" t="s">
        <v>59423</v>
      </c>
      <c r="G2915" t="s">
        <v>8290</v>
      </c>
      <c r="H2915" t="s">
        <v>8290</v>
      </c>
      <c r="I2915" t="s">
        <v>59424</v>
      </c>
      <c r="J2915" t="s">
        <v>59425</v>
      </c>
      <c r="K2915" t="s">
        <v>8290</v>
      </c>
      <c r="L2915" t="s">
        <v>8290</v>
      </c>
      <c r="M2915" t="s">
        <v>6584</v>
      </c>
      <c r="N2915" t="s">
        <v>6585</v>
      </c>
      <c r="O2915" t="s">
        <v>8290</v>
      </c>
      <c r="P2915" t="s">
        <v>8290</v>
      </c>
      <c r="Q2915" t="s">
        <v>8290</v>
      </c>
      <c r="R2915" t="s">
        <v>8290</v>
      </c>
      <c r="S2915" t="s">
        <v>8290</v>
      </c>
      <c r="T2915" t="s">
        <v>59426</v>
      </c>
      <c r="U2915" t="s">
        <v>59427</v>
      </c>
      <c r="V2915" t="s">
        <v>59428</v>
      </c>
      <c r="W2915" t="s">
        <v>59429</v>
      </c>
      <c r="X2915" t="s">
        <v>8290</v>
      </c>
      <c r="Y2915" t="s">
        <v>12091</v>
      </c>
      <c r="Z2915" t="s">
        <v>12092</v>
      </c>
      <c r="AA2915" t="s">
        <v>8290</v>
      </c>
      <c r="AB2915" t="s">
        <v>8290</v>
      </c>
      <c r="AC2915" t="s">
        <v>59430</v>
      </c>
      <c r="AD2915" t="s">
        <v>59431</v>
      </c>
      <c r="AE2915" t="s">
        <v>8290</v>
      </c>
      <c r="AF2915">
        <v>36</v>
      </c>
      <c r="AG2915">
        <v>3</v>
      </c>
      <c r="AH2915">
        <v>3</v>
      </c>
      <c r="AI2915">
        <v>1</v>
      </c>
      <c r="AJ2915">
        <v>10</v>
      </c>
      <c r="AK2915" t="s">
        <v>9088</v>
      </c>
      <c r="AL2915" t="s">
        <v>9089</v>
      </c>
      <c r="AM2915" t="s">
        <v>9090</v>
      </c>
      <c r="AN2915" t="s">
        <v>59432</v>
      </c>
      <c r="AO2915" t="s">
        <v>59433</v>
      </c>
      <c r="AP2915" t="s">
        <v>8290</v>
      </c>
      <c r="AQ2915" t="s">
        <v>59434</v>
      </c>
      <c r="AR2915" t="s">
        <v>59435</v>
      </c>
      <c r="AS2915" t="s">
        <v>6698</v>
      </c>
      <c r="AT2915">
        <v>2017</v>
      </c>
      <c r="AU2915">
        <v>132</v>
      </c>
      <c r="AV2915" t="s">
        <v>8290</v>
      </c>
      <c r="AW2915" t="s">
        <v>8290</v>
      </c>
      <c r="AX2915" t="s">
        <v>8290</v>
      </c>
      <c r="AY2915" t="s">
        <v>8290</v>
      </c>
      <c r="AZ2915" t="s">
        <v>8290</v>
      </c>
      <c r="BA2915">
        <v>152</v>
      </c>
      <c r="BB2915">
        <v>163</v>
      </c>
      <c r="BC2915" t="s">
        <v>8290</v>
      </c>
      <c r="BD2915" t="s">
        <v>59436</v>
      </c>
      <c r="BE2915" t="s">
        <v>8290</v>
      </c>
      <c r="BF2915" t="s">
        <v>8290</v>
      </c>
      <c r="BG2915">
        <v>12</v>
      </c>
      <c r="BH2915" t="s">
        <v>59437</v>
      </c>
      <c r="BI2915" t="s">
        <v>6604</v>
      </c>
      <c r="BJ2915" t="s">
        <v>26861</v>
      </c>
      <c r="BK2915" t="s">
        <v>59438</v>
      </c>
      <c r="BL2915" t="s">
        <v>59439</v>
      </c>
      <c r="BM2915">
        <v>28192198</v>
      </c>
      <c r="BN2915" t="s">
        <v>8290</v>
      </c>
      <c r="BO2915" t="s">
        <v>8290</v>
      </c>
      <c r="BP2915" t="s">
        <v>8290</v>
      </c>
      <c r="BQ2915" t="s">
        <v>8306</v>
      </c>
      <c r="BR2915" t="s">
        <v>8290</v>
      </c>
    </row>
    <row r="2916" spans="1:70">
      <c r="A2916" t="s">
        <v>102</v>
      </c>
      <c r="B2916" t="s">
        <v>14329</v>
      </c>
      <c r="C2916" t="s">
        <v>8290</v>
      </c>
      <c r="D2916" t="s">
        <v>8290</v>
      </c>
      <c r="E2916" t="s">
        <v>8290</v>
      </c>
      <c r="F2916" t="s">
        <v>14330</v>
      </c>
      <c r="G2916" t="s">
        <v>8290</v>
      </c>
      <c r="H2916" t="s">
        <v>8290</v>
      </c>
      <c r="I2916" t="s">
        <v>59440</v>
      </c>
      <c r="J2916" t="s">
        <v>20617</v>
      </c>
      <c r="K2916" t="s">
        <v>8290</v>
      </c>
      <c r="L2916" t="s">
        <v>8290</v>
      </c>
      <c r="M2916" t="s">
        <v>6584</v>
      </c>
      <c r="N2916" t="s">
        <v>6585</v>
      </c>
      <c r="O2916" t="s">
        <v>8290</v>
      </c>
      <c r="P2916" t="s">
        <v>8290</v>
      </c>
      <c r="Q2916" t="s">
        <v>8290</v>
      </c>
      <c r="R2916" t="s">
        <v>8290</v>
      </c>
      <c r="S2916" t="s">
        <v>8290</v>
      </c>
      <c r="T2916" t="s">
        <v>8290</v>
      </c>
      <c r="U2916" t="s">
        <v>59441</v>
      </c>
      <c r="V2916" t="s">
        <v>59442</v>
      </c>
      <c r="W2916" t="s">
        <v>29889</v>
      </c>
      <c r="X2916" t="s">
        <v>8290</v>
      </c>
      <c r="Y2916" t="s">
        <v>29890</v>
      </c>
      <c r="Z2916" t="s">
        <v>14338</v>
      </c>
      <c r="AA2916" t="s">
        <v>8290</v>
      </c>
      <c r="AB2916" t="s">
        <v>8290</v>
      </c>
      <c r="AC2916" t="s">
        <v>59443</v>
      </c>
      <c r="AD2916" t="s">
        <v>59444</v>
      </c>
      <c r="AE2916" t="s">
        <v>8290</v>
      </c>
      <c r="AF2916">
        <v>39</v>
      </c>
      <c r="AG2916">
        <v>29</v>
      </c>
      <c r="AH2916">
        <v>29</v>
      </c>
      <c r="AI2916">
        <v>3</v>
      </c>
      <c r="AJ2916">
        <v>60</v>
      </c>
      <c r="AK2916" t="s">
        <v>7233</v>
      </c>
      <c r="AL2916" t="s">
        <v>7234</v>
      </c>
      <c r="AM2916" t="s">
        <v>7235</v>
      </c>
      <c r="AN2916" t="s">
        <v>20628</v>
      </c>
      <c r="AO2916" t="s">
        <v>20629</v>
      </c>
      <c r="AP2916" t="s">
        <v>8290</v>
      </c>
      <c r="AQ2916" t="s">
        <v>20630</v>
      </c>
      <c r="AR2916" t="s">
        <v>20631</v>
      </c>
      <c r="AS2916" t="s">
        <v>6698</v>
      </c>
      <c r="AT2916">
        <v>2017</v>
      </c>
      <c r="AU2916">
        <v>30</v>
      </c>
      <c r="AV2916">
        <v>2</v>
      </c>
      <c r="AW2916" t="s">
        <v>8290</v>
      </c>
      <c r="AX2916" t="s">
        <v>8290</v>
      </c>
      <c r="AY2916" t="s">
        <v>8290</v>
      </c>
      <c r="AZ2916" t="s">
        <v>8290</v>
      </c>
      <c r="BA2916">
        <v>115</v>
      </c>
      <c r="BB2916">
        <v>123</v>
      </c>
      <c r="BC2916" t="s">
        <v>8290</v>
      </c>
      <c r="BD2916" t="s">
        <v>59445</v>
      </c>
      <c r="BE2916" t="s">
        <v>8290</v>
      </c>
      <c r="BF2916" t="s">
        <v>8290</v>
      </c>
      <c r="BG2916">
        <v>9</v>
      </c>
      <c r="BH2916" t="s">
        <v>14992</v>
      </c>
      <c r="BI2916" t="s">
        <v>14047</v>
      </c>
      <c r="BJ2916" t="s">
        <v>14992</v>
      </c>
      <c r="BK2916" t="s">
        <v>59446</v>
      </c>
      <c r="BL2916" t="s">
        <v>59447</v>
      </c>
      <c r="BM2916" t="s">
        <v>8290</v>
      </c>
      <c r="BN2916" t="s">
        <v>8290</v>
      </c>
      <c r="BO2916" t="s">
        <v>8290</v>
      </c>
      <c r="BP2916" t="s">
        <v>8290</v>
      </c>
      <c r="BQ2916" t="s">
        <v>8306</v>
      </c>
      <c r="BR2916" t="s">
        <v>8290</v>
      </c>
    </row>
    <row r="2917" spans="1:70">
      <c r="A2917" t="s">
        <v>102</v>
      </c>
      <c r="B2917" t="s">
        <v>59448</v>
      </c>
      <c r="C2917" t="s">
        <v>8290</v>
      </c>
      <c r="D2917" t="s">
        <v>8290</v>
      </c>
      <c r="E2917" t="s">
        <v>8290</v>
      </c>
      <c r="F2917" t="s">
        <v>59449</v>
      </c>
      <c r="G2917" t="s">
        <v>8290</v>
      </c>
      <c r="H2917" t="s">
        <v>8290</v>
      </c>
      <c r="I2917" t="s">
        <v>59450</v>
      </c>
      <c r="J2917" t="s">
        <v>59451</v>
      </c>
      <c r="K2917" t="s">
        <v>8290</v>
      </c>
      <c r="L2917" t="s">
        <v>8290</v>
      </c>
      <c r="M2917" t="s">
        <v>6584</v>
      </c>
      <c r="N2917" t="s">
        <v>6585</v>
      </c>
      <c r="O2917" t="s">
        <v>8290</v>
      </c>
      <c r="P2917" t="s">
        <v>8290</v>
      </c>
      <c r="Q2917" t="s">
        <v>8290</v>
      </c>
      <c r="R2917" t="s">
        <v>8290</v>
      </c>
      <c r="S2917" t="s">
        <v>8290</v>
      </c>
      <c r="T2917" t="s">
        <v>59452</v>
      </c>
      <c r="U2917" t="s">
        <v>59453</v>
      </c>
      <c r="V2917" t="s">
        <v>59454</v>
      </c>
      <c r="W2917" t="s">
        <v>59455</v>
      </c>
      <c r="X2917" t="s">
        <v>8290</v>
      </c>
      <c r="Y2917" t="s">
        <v>59456</v>
      </c>
      <c r="Z2917" t="s">
        <v>59457</v>
      </c>
      <c r="AA2917" t="s">
        <v>8290</v>
      </c>
      <c r="AB2917" t="s">
        <v>59458</v>
      </c>
      <c r="AC2917" t="s">
        <v>59459</v>
      </c>
      <c r="AD2917" t="s">
        <v>59460</v>
      </c>
      <c r="AE2917" t="s">
        <v>8290</v>
      </c>
      <c r="AF2917">
        <v>42</v>
      </c>
      <c r="AG2917">
        <v>12</v>
      </c>
      <c r="AH2917">
        <v>13</v>
      </c>
      <c r="AI2917">
        <v>0</v>
      </c>
      <c r="AJ2917">
        <v>8</v>
      </c>
      <c r="AK2917" t="s">
        <v>12313</v>
      </c>
      <c r="AL2917" t="s">
        <v>12314</v>
      </c>
      <c r="AM2917" t="s">
        <v>12315</v>
      </c>
      <c r="AN2917" t="s">
        <v>59461</v>
      </c>
      <c r="AO2917" t="s">
        <v>59462</v>
      </c>
      <c r="AP2917" t="s">
        <v>8290</v>
      </c>
      <c r="AQ2917" t="s">
        <v>59463</v>
      </c>
      <c r="AR2917" t="s">
        <v>59464</v>
      </c>
      <c r="AS2917" t="s">
        <v>6698</v>
      </c>
      <c r="AT2917">
        <v>2017</v>
      </c>
      <c r="AU2917">
        <v>27</v>
      </c>
      <c r="AV2917">
        <v>2</v>
      </c>
      <c r="AW2917" t="s">
        <v>8290</v>
      </c>
      <c r="AX2917" t="s">
        <v>8290</v>
      </c>
      <c r="AY2917" t="s">
        <v>8290</v>
      </c>
      <c r="AZ2917" t="s">
        <v>8290</v>
      </c>
      <c r="BA2917">
        <v>74</v>
      </c>
      <c r="BB2917">
        <v>84</v>
      </c>
      <c r="BC2917" t="s">
        <v>8290</v>
      </c>
      <c r="BD2917" t="s">
        <v>59465</v>
      </c>
      <c r="BE2917" t="s">
        <v>8290</v>
      </c>
      <c r="BF2917" t="s">
        <v>8290</v>
      </c>
      <c r="BG2917">
        <v>11</v>
      </c>
      <c r="BH2917" t="s">
        <v>59466</v>
      </c>
      <c r="BI2917" t="s">
        <v>6604</v>
      </c>
      <c r="BJ2917" t="s">
        <v>59467</v>
      </c>
      <c r="BK2917" t="s">
        <v>59468</v>
      </c>
      <c r="BL2917" t="s">
        <v>59469</v>
      </c>
      <c r="BM2917">
        <v>28079609</v>
      </c>
      <c r="BN2917" t="s">
        <v>8290</v>
      </c>
      <c r="BO2917" t="s">
        <v>8290</v>
      </c>
      <c r="BP2917" t="s">
        <v>8290</v>
      </c>
      <c r="BQ2917" t="s">
        <v>8306</v>
      </c>
      <c r="BR2917" t="s">
        <v>8290</v>
      </c>
    </row>
    <row r="2918" spans="1:70">
      <c r="A2918" t="s">
        <v>102</v>
      </c>
      <c r="B2918" t="s">
        <v>59470</v>
      </c>
      <c r="C2918" t="s">
        <v>8290</v>
      </c>
      <c r="D2918" t="s">
        <v>8290</v>
      </c>
      <c r="E2918" t="s">
        <v>8290</v>
      </c>
      <c r="F2918" t="s">
        <v>59471</v>
      </c>
      <c r="G2918" t="s">
        <v>8290</v>
      </c>
      <c r="H2918" t="s">
        <v>8290</v>
      </c>
      <c r="I2918" t="s">
        <v>59472</v>
      </c>
      <c r="J2918" t="s">
        <v>59473</v>
      </c>
      <c r="K2918" t="s">
        <v>8290</v>
      </c>
      <c r="L2918" t="s">
        <v>8290</v>
      </c>
      <c r="M2918" t="s">
        <v>6584</v>
      </c>
      <c r="N2918" t="s">
        <v>6585</v>
      </c>
      <c r="O2918" t="s">
        <v>8290</v>
      </c>
      <c r="P2918" t="s">
        <v>8290</v>
      </c>
      <c r="Q2918" t="s">
        <v>8290</v>
      </c>
      <c r="R2918" t="s">
        <v>8290</v>
      </c>
      <c r="S2918" t="s">
        <v>8290</v>
      </c>
      <c r="T2918" t="s">
        <v>59474</v>
      </c>
      <c r="U2918" t="s">
        <v>8290</v>
      </c>
      <c r="V2918" t="s">
        <v>59475</v>
      </c>
      <c r="W2918" t="s">
        <v>59476</v>
      </c>
      <c r="X2918" t="s">
        <v>8290</v>
      </c>
      <c r="Y2918" t="s">
        <v>59477</v>
      </c>
      <c r="Z2918" t="s">
        <v>59478</v>
      </c>
      <c r="AA2918" t="s">
        <v>24889</v>
      </c>
      <c r="AB2918" t="s">
        <v>24890</v>
      </c>
      <c r="AC2918" t="s">
        <v>59479</v>
      </c>
      <c r="AD2918" t="s">
        <v>59480</v>
      </c>
      <c r="AE2918" t="s">
        <v>8290</v>
      </c>
      <c r="AF2918">
        <v>22</v>
      </c>
      <c r="AG2918">
        <v>5</v>
      </c>
      <c r="AH2918">
        <v>5</v>
      </c>
      <c r="AI2918">
        <v>2</v>
      </c>
      <c r="AJ2918">
        <v>4</v>
      </c>
      <c r="AK2918" t="s">
        <v>7138</v>
      </c>
      <c r="AL2918" t="s">
        <v>7103</v>
      </c>
      <c r="AM2918" t="s">
        <v>7139</v>
      </c>
      <c r="AN2918" t="s">
        <v>5769</v>
      </c>
      <c r="AO2918" t="s">
        <v>59481</v>
      </c>
      <c r="AP2918" t="s">
        <v>8290</v>
      </c>
      <c r="AQ2918" t="s">
        <v>59482</v>
      </c>
      <c r="AR2918" t="s">
        <v>59483</v>
      </c>
      <c r="AS2918" t="s">
        <v>6698</v>
      </c>
      <c r="AT2918">
        <v>2017</v>
      </c>
      <c r="AU2918">
        <v>123</v>
      </c>
      <c r="AV2918" t="s">
        <v>8290</v>
      </c>
      <c r="AW2918" t="s">
        <v>8290</v>
      </c>
      <c r="AX2918" t="s">
        <v>8290</v>
      </c>
      <c r="AY2918" t="s">
        <v>8290</v>
      </c>
      <c r="AZ2918" t="s">
        <v>8290</v>
      </c>
      <c r="BA2918">
        <v>165</v>
      </c>
      <c r="BB2918">
        <v>170</v>
      </c>
      <c r="BC2918" t="s">
        <v>8290</v>
      </c>
      <c r="BD2918" t="s">
        <v>59484</v>
      </c>
      <c r="BE2918" t="s">
        <v>8290</v>
      </c>
      <c r="BF2918" t="s">
        <v>8290</v>
      </c>
      <c r="BG2918">
        <v>6</v>
      </c>
      <c r="BH2918" t="s">
        <v>12879</v>
      </c>
      <c r="BI2918" t="s">
        <v>6604</v>
      </c>
      <c r="BJ2918" t="s">
        <v>12880</v>
      </c>
      <c r="BK2918" t="s">
        <v>59485</v>
      </c>
      <c r="BL2918" t="s">
        <v>59486</v>
      </c>
      <c r="BM2918" t="s">
        <v>8290</v>
      </c>
      <c r="BN2918" t="s">
        <v>8290</v>
      </c>
      <c r="BO2918" t="s">
        <v>8290</v>
      </c>
      <c r="BP2918" t="s">
        <v>8290</v>
      </c>
      <c r="BQ2918" t="s">
        <v>8306</v>
      </c>
      <c r="BR2918" t="s">
        <v>8290</v>
      </c>
    </row>
    <row r="2919" spans="1:70">
      <c r="A2919" t="s">
        <v>102</v>
      </c>
      <c r="B2919" t="s">
        <v>59487</v>
      </c>
      <c r="C2919" t="s">
        <v>8290</v>
      </c>
      <c r="D2919" t="s">
        <v>8290</v>
      </c>
      <c r="E2919" t="s">
        <v>8290</v>
      </c>
      <c r="F2919" t="s">
        <v>59488</v>
      </c>
      <c r="G2919" t="s">
        <v>8290</v>
      </c>
      <c r="H2919" t="s">
        <v>8290</v>
      </c>
      <c r="I2919" t="s">
        <v>59489</v>
      </c>
      <c r="J2919" t="s">
        <v>33000</v>
      </c>
      <c r="K2919" t="s">
        <v>8290</v>
      </c>
      <c r="L2919" t="s">
        <v>8290</v>
      </c>
      <c r="M2919" t="s">
        <v>6584</v>
      </c>
      <c r="N2919" t="s">
        <v>6585</v>
      </c>
      <c r="O2919" t="s">
        <v>8290</v>
      </c>
      <c r="P2919" t="s">
        <v>8290</v>
      </c>
      <c r="Q2919" t="s">
        <v>8290</v>
      </c>
      <c r="R2919" t="s">
        <v>8290</v>
      </c>
      <c r="S2919" t="s">
        <v>8290</v>
      </c>
      <c r="T2919" t="s">
        <v>59490</v>
      </c>
      <c r="U2919" t="s">
        <v>59491</v>
      </c>
      <c r="V2919" t="s">
        <v>59492</v>
      </c>
      <c r="W2919" t="s">
        <v>59493</v>
      </c>
      <c r="X2919" t="s">
        <v>8290</v>
      </c>
      <c r="Y2919" t="s">
        <v>59494</v>
      </c>
      <c r="Z2919" t="s">
        <v>59495</v>
      </c>
      <c r="AA2919" t="s">
        <v>8290</v>
      </c>
      <c r="AB2919" t="s">
        <v>8290</v>
      </c>
      <c r="AC2919" t="s">
        <v>8290</v>
      </c>
      <c r="AD2919" t="s">
        <v>8290</v>
      </c>
      <c r="AE2919" t="s">
        <v>8290</v>
      </c>
      <c r="AF2919">
        <v>54</v>
      </c>
      <c r="AG2919">
        <v>9</v>
      </c>
      <c r="AH2919">
        <v>9</v>
      </c>
      <c r="AI2919">
        <v>1</v>
      </c>
      <c r="AJ2919">
        <v>5</v>
      </c>
      <c r="AK2919" t="s">
        <v>16297</v>
      </c>
      <c r="AL2919" t="s">
        <v>12314</v>
      </c>
      <c r="AM2919" t="s">
        <v>16298</v>
      </c>
      <c r="AN2919" t="s">
        <v>33009</v>
      </c>
      <c r="AO2919" t="s">
        <v>33010</v>
      </c>
      <c r="AP2919" t="s">
        <v>8290</v>
      </c>
      <c r="AQ2919" t="s">
        <v>33011</v>
      </c>
      <c r="AR2919" t="s">
        <v>33012</v>
      </c>
      <c r="AS2919" t="s">
        <v>6698</v>
      </c>
      <c r="AT2919">
        <v>2017</v>
      </c>
      <c r="AU2919">
        <v>54</v>
      </c>
      <c r="AV2919">
        <v>2</v>
      </c>
      <c r="AW2919" t="s">
        <v>8290</v>
      </c>
      <c r="AX2919" t="s">
        <v>8290</v>
      </c>
      <c r="AY2919" t="s">
        <v>8290</v>
      </c>
      <c r="AZ2919" t="s">
        <v>8290</v>
      </c>
      <c r="BA2919">
        <v>69</v>
      </c>
      <c r="BB2919">
        <v>74</v>
      </c>
      <c r="BC2919" t="s">
        <v>8290</v>
      </c>
      <c r="BD2919" t="s">
        <v>59496</v>
      </c>
      <c r="BE2919" t="s">
        <v>8290</v>
      </c>
      <c r="BF2919" t="s">
        <v>8290</v>
      </c>
      <c r="BG2919">
        <v>6</v>
      </c>
      <c r="BH2919" t="s">
        <v>12390</v>
      </c>
      <c r="BI2919" t="s">
        <v>6604</v>
      </c>
      <c r="BJ2919" t="s">
        <v>12390</v>
      </c>
      <c r="BK2919" t="s">
        <v>59497</v>
      </c>
      <c r="BL2919" t="s">
        <v>59498</v>
      </c>
      <c r="BM2919">
        <v>28637619</v>
      </c>
      <c r="BN2919" t="s">
        <v>15695</v>
      </c>
      <c r="BO2919" t="s">
        <v>8290</v>
      </c>
      <c r="BP2919" t="s">
        <v>8290</v>
      </c>
      <c r="BQ2919" t="s">
        <v>8306</v>
      </c>
      <c r="BR2919" t="s">
        <v>8290</v>
      </c>
    </row>
    <row r="2920" spans="1:70">
      <c r="A2920" t="s">
        <v>102</v>
      </c>
      <c r="B2920" t="s">
        <v>59499</v>
      </c>
      <c r="C2920" t="s">
        <v>8290</v>
      </c>
      <c r="D2920" t="s">
        <v>8290</v>
      </c>
      <c r="E2920" t="s">
        <v>8290</v>
      </c>
      <c r="F2920" t="s">
        <v>59500</v>
      </c>
      <c r="G2920" t="s">
        <v>8290</v>
      </c>
      <c r="H2920" t="s">
        <v>8290</v>
      </c>
      <c r="I2920" t="s">
        <v>59501</v>
      </c>
      <c r="J2920" t="s">
        <v>12782</v>
      </c>
      <c r="K2920" t="s">
        <v>8290</v>
      </c>
      <c r="L2920" t="s">
        <v>8290</v>
      </c>
      <c r="M2920" t="s">
        <v>6584</v>
      </c>
      <c r="N2920" t="s">
        <v>6585</v>
      </c>
      <c r="O2920" t="s">
        <v>8290</v>
      </c>
      <c r="P2920" t="s">
        <v>8290</v>
      </c>
      <c r="Q2920" t="s">
        <v>8290</v>
      </c>
      <c r="R2920" t="s">
        <v>8290</v>
      </c>
      <c r="S2920" t="s">
        <v>8290</v>
      </c>
      <c r="T2920" t="s">
        <v>59502</v>
      </c>
      <c r="U2920" t="s">
        <v>59503</v>
      </c>
      <c r="V2920" t="s">
        <v>59504</v>
      </c>
      <c r="W2920" t="s">
        <v>59505</v>
      </c>
      <c r="X2920" t="s">
        <v>8290</v>
      </c>
      <c r="Y2920" t="s">
        <v>59506</v>
      </c>
      <c r="Z2920" t="s">
        <v>59507</v>
      </c>
      <c r="AA2920" t="s">
        <v>59508</v>
      </c>
      <c r="AB2920" t="s">
        <v>59509</v>
      </c>
      <c r="AC2920" t="s">
        <v>59510</v>
      </c>
      <c r="AD2920" t="s">
        <v>59511</v>
      </c>
      <c r="AE2920" t="s">
        <v>8290</v>
      </c>
      <c r="AF2920">
        <v>28</v>
      </c>
      <c r="AG2920">
        <v>8</v>
      </c>
      <c r="AH2920">
        <v>8</v>
      </c>
      <c r="AI2920">
        <v>0</v>
      </c>
      <c r="AJ2920">
        <v>10</v>
      </c>
      <c r="AK2920" t="s">
        <v>7233</v>
      </c>
      <c r="AL2920" t="s">
        <v>7234</v>
      </c>
      <c r="AM2920" t="s">
        <v>7235</v>
      </c>
      <c r="AN2920" t="s">
        <v>5905</v>
      </c>
      <c r="AO2920" t="s">
        <v>12790</v>
      </c>
      <c r="AP2920" t="s">
        <v>8290</v>
      </c>
      <c r="AQ2920" t="s">
        <v>12791</v>
      </c>
      <c r="AR2920" t="s">
        <v>12792</v>
      </c>
      <c r="AS2920" t="s">
        <v>6698</v>
      </c>
      <c r="AT2920">
        <v>2017</v>
      </c>
      <c r="AU2920">
        <v>64</v>
      </c>
      <c r="AV2920">
        <v>4</v>
      </c>
      <c r="AW2920" t="s">
        <v>8290</v>
      </c>
      <c r="AX2920" t="s">
        <v>8290</v>
      </c>
      <c r="AY2920" t="s">
        <v>8290</v>
      </c>
      <c r="AZ2920" t="s">
        <v>8290</v>
      </c>
      <c r="BA2920" t="s">
        <v>8290</v>
      </c>
      <c r="BB2920" t="s">
        <v>8290</v>
      </c>
      <c r="BC2920" t="s">
        <v>59512</v>
      </c>
      <c r="BD2920" t="s">
        <v>59513</v>
      </c>
      <c r="BE2920" t="s">
        <v>8290</v>
      </c>
      <c r="BF2920" t="s">
        <v>8290</v>
      </c>
      <c r="BG2920">
        <v>7</v>
      </c>
      <c r="BH2920" t="s">
        <v>12795</v>
      </c>
      <c r="BI2920" t="s">
        <v>6604</v>
      </c>
      <c r="BJ2920" t="s">
        <v>12795</v>
      </c>
      <c r="BK2920" t="s">
        <v>59514</v>
      </c>
      <c r="BL2920" t="s">
        <v>59515</v>
      </c>
      <c r="BM2920">
        <v>27748021</v>
      </c>
      <c r="BN2920" t="s">
        <v>8290</v>
      </c>
      <c r="BO2920" t="s">
        <v>8290</v>
      </c>
      <c r="BP2920" t="s">
        <v>8290</v>
      </c>
      <c r="BQ2920" t="s">
        <v>8306</v>
      </c>
      <c r="BR2920" t="s">
        <v>8290</v>
      </c>
    </row>
    <row r="2921" spans="1:70">
      <c r="A2921" t="s">
        <v>102</v>
      </c>
      <c r="B2921" t="s">
        <v>16134</v>
      </c>
      <c r="C2921" t="s">
        <v>8290</v>
      </c>
      <c r="D2921" t="s">
        <v>8290</v>
      </c>
      <c r="E2921" t="s">
        <v>8290</v>
      </c>
      <c r="F2921" t="s">
        <v>59516</v>
      </c>
      <c r="G2921" t="s">
        <v>8290</v>
      </c>
      <c r="H2921" t="s">
        <v>8290</v>
      </c>
      <c r="I2921" t="s">
        <v>59517</v>
      </c>
      <c r="J2921" t="s">
        <v>57950</v>
      </c>
      <c r="K2921" t="s">
        <v>8290</v>
      </c>
      <c r="L2921" t="s">
        <v>8290</v>
      </c>
      <c r="M2921" t="s">
        <v>6584</v>
      </c>
      <c r="N2921" t="s">
        <v>6585</v>
      </c>
      <c r="O2921" t="s">
        <v>8290</v>
      </c>
      <c r="P2921" t="s">
        <v>8290</v>
      </c>
      <c r="Q2921" t="s">
        <v>8290</v>
      </c>
      <c r="R2921" t="s">
        <v>8290</v>
      </c>
      <c r="S2921" t="s">
        <v>8290</v>
      </c>
      <c r="T2921" t="s">
        <v>59518</v>
      </c>
      <c r="U2921" t="s">
        <v>59519</v>
      </c>
      <c r="V2921" t="s">
        <v>59520</v>
      </c>
      <c r="W2921" t="s">
        <v>59521</v>
      </c>
      <c r="X2921" t="s">
        <v>8290</v>
      </c>
      <c r="Y2921" t="s">
        <v>16140</v>
      </c>
      <c r="Z2921" t="s">
        <v>25088</v>
      </c>
      <c r="AA2921" t="s">
        <v>40643</v>
      </c>
      <c r="AB2921" t="s">
        <v>25090</v>
      </c>
      <c r="AC2921" t="s">
        <v>29256</v>
      </c>
      <c r="AD2921" t="s">
        <v>59522</v>
      </c>
      <c r="AE2921" t="s">
        <v>8290</v>
      </c>
      <c r="AF2921">
        <v>71</v>
      </c>
      <c r="AG2921">
        <v>7</v>
      </c>
      <c r="AH2921">
        <v>7</v>
      </c>
      <c r="AI2921">
        <v>0</v>
      </c>
      <c r="AJ2921">
        <v>2</v>
      </c>
      <c r="AK2921" t="s">
        <v>12930</v>
      </c>
      <c r="AL2921" t="s">
        <v>7780</v>
      </c>
      <c r="AM2921" t="s">
        <v>16352</v>
      </c>
      <c r="AN2921" t="s">
        <v>57960</v>
      </c>
      <c r="AO2921" t="s">
        <v>57961</v>
      </c>
      <c r="AP2921" t="s">
        <v>8290</v>
      </c>
      <c r="AQ2921" t="s">
        <v>57962</v>
      </c>
      <c r="AR2921" t="s">
        <v>57963</v>
      </c>
      <c r="AS2921" t="s">
        <v>6698</v>
      </c>
      <c r="AT2921">
        <v>2017</v>
      </c>
      <c r="AU2921">
        <v>83</v>
      </c>
      <c r="AV2921">
        <v>2</v>
      </c>
      <c r="AW2921" t="s">
        <v>8290</v>
      </c>
      <c r="AX2921" t="s">
        <v>8290</v>
      </c>
      <c r="AY2921" t="s">
        <v>8290</v>
      </c>
      <c r="AZ2921" t="s">
        <v>8290</v>
      </c>
      <c r="BA2921" t="s">
        <v>8290</v>
      </c>
      <c r="BB2921" t="s">
        <v>8290</v>
      </c>
      <c r="BC2921">
        <v>705830204</v>
      </c>
      <c r="BD2921" t="s">
        <v>59523</v>
      </c>
      <c r="BE2921" t="s">
        <v>8290</v>
      </c>
      <c r="BF2921" t="s">
        <v>8290</v>
      </c>
      <c r="BG2921">
        <v>15</v>
      </c>
      <c r="BH2921" t="s">
        <v>16535</v>
      </c>
      <c r="BI2921" t="s">
        <v>6604</v>
      </c>
      <c r="BJ2921" t="s">
        <v>8286</v>
      </c>
      <c r="BK2921" t="s">
        <v>59524</v>
      </c>
      <c r="BL2921" t="s">
        <v>59525</v>
      </c>
      <c r="BM2921" t="s">
        <v>8290</v>
      </c>
      <c r="BN2921" t="s">
        <v>8290</v>
      </c>
      <c r="BO2921" t="s">
        <v>8290</v>
      </c>
      <c r="BP2921" t="s">
        <v>8290</v>
      </c>
      <c r="BQ2921" t="s">
        <v>8306</v>
      </c>
      <c r="BR2921" t="s">
        <v>8290</v>
      </c>
    </row>
    <row r="2922" spans="1:70">
      <c r="A2922" t="s">
        <v>102</v>
      </c>
      <c r="B2922" t="s">
        <v>59526</v>
      </c>
      <c r="C2922" t="s">
        <v>8290</v>
      </c>
      <c r="D2922" t="s">
        <v>8290</v>
      </c>
      <c r="E2922" t="s">
        <v>8290</v>
      </c>
      <c r="F2922" t="s">
        <v>59527</v>
      </c>
      <c r="G2922" t="s">
        <v>8290</v>
      </c>
      <c r="H2922" t="s">
        <v>8290</v>
      </c>
      <c r="I2922" t="s">
        <v>59528</v>
      </c>
      <c r="J2922" t="s">
        <v>59529</v>
      </c>
      <c r="K2922" t="s">
        <v>8290</v>
      </c>
      <c r="L2922" t="s">
        <v>8290</v>
      </c>
      <c r="M2922" t="s">
        <v>6584</v>
      </c>
      <c r="N2922" t="s">
        <v>6947</v>
      </c>
      <c r="O2922" t="s">
        <v>8290</v>
      </c>
      <c r="P2922" t="s">
        <v>8290</v>
      </c>
      <c r="Q2922" t="s">
        <v>8290</v>
      </c>
      <c r="R2922" t="s">
        <v>8290</v>
      </c>
      <c r="S2922" t="s">
        <v>8290</v>
      </c>
      <c r="T2922" t="s">
        <v>59530</v>
      </c>
      <c r="U2922" t="s">
        <v>59531</v>
      </c>
      <c r="V2922" t="s">
        <v>59532</v>
      </c>
      <c r="W2922" t="s">
        <v>59533</v>
      </c>
      <c r="X2922" t="s">
        <v>8290</v>
      </c>
      <c r="Y2922" t="s">
        <v>59534</v>
      </c>
      <c r="Z2922" t="s">
        <v>59535</v>
      </c>
      <c r="AA2922" t="s">
        <v>59536</v>
      </c>
      <c r="AB2922" t="s">
        <v>59537</v>
      </c>
      <c r="AC2922" t="s">
        <v>59538</v>
      </c>
      <c r="AD2922" t="s">
        <v>59539</v>
      </c>
      <c r="AE2922" t="s">
        <v>8290</v>
      </c>
      <c r="AF2922">
        <v>138</v>
      </c>
      <c r="AG2922">
        <v>84</v>
      </c>
      <c r="AH2922">
        <v>85</v>
      </c>
      <c r="AI2922">
        <v>2</v>
      </c>
      <c r="AJ2922">
        <v>32</v>
      </c>
      <c r="AK2922" t="s">
        <v>7102</v>
      </c>
      <c r="AL2922" t="s">
        <v>7103</v>
      </c>
      <c r="AM2922" t="s">
        <v>7104</v>
      </c>
      <c r="AN2922" t="s">
        <v>59540</v>
      </c>
      <c r="AO2922" t="s">
        <v>53093</v>
      </c>
      <c r="AP2922" t="s">
        <v>8290</v>
      </c>
      <c r="AQ2922" t="s">
        <v>59541</v>
      </c>
      <c r="AR2922" t="s">
        <v>59542</v>
      </c>
      <c r="AS2922" t="s">
        <v>6698</v>
      </c>
      <c r="AT2922">
        <v>2017</v>
      </c>
      <c r="AU2922">
        <v>1864</v>
      </c>
      <c r="AV2922">
        <v>4</v>
      </c>
      <c r="AW2922" t="s">
        <v>8290</v>
      </c>
      <c r="AX2922" t="s">
        <v>8290</v>
      </c>
      <c r="AY2922" t="s">
        <v>8290</v>
      </c>
      <c r="AZ2922" t="s">
        <v>8290</v>
      </c>
      <c r="BA2922">
        <v>737</v>
      </c>
      <c r="BB2922">
        <v>746</v>
      </c>
      <c r="BC2922" t="s">
        <v>8290</v>
      </c>
      <c r="BD2922" t="s">
        <v>59543</v>
      </c>
      <c r="BE2922" t="s">
        <v>8290</v>
      </c>
      <c r="BF2922" t="s">
        <v>8290</v>
      </c>
      <c r="BG2922">
        <v>10</v>
      </c>
      <c r="BH2922" t="s">
        <v>15692</v>
      </c>
      <c r="BI2922" t="s">
        <v>6604</v>
      </c>
      <c r="BJ2922" t="s">
        <v>15692</v>
      </c>
      <c r="BK2922" t="s">
        <v>59544</v>
      </c>
      <c r="BL2922" t="s">
        <v>59545</v>
      </c>
      <c r="BM2922">
        <v>27614134</v>
      </c>
      <c r="BN2922" t="s">
        <v>6942</v>
      </c>
      <c r="BO2922" t="s">
        <v>8290</v>
      </c>
      <c r="BP2922" t="s">
        <v>8290</v>
      </c>
      <c r="BQ2922" t="s">
        <v>8306</v>
      </c>
      <c r="BR2922" t="s">
        <v>8290</v>
      </c>
    </row>
    <row r="2923" spans="1:70">
      <c r="A2923" t="s">
        <v>102</v>
      </c>
      <c r="B2923" t="s">
        <v>59546</v>
      </c>
      <c r="C2923" t="s">
        <v>8290</v>
      </c>
      <c r="D2923" t="s">
        <v>8290</v>
      </c>
      <c r="E2923" t="s">
        <v>8290</v>
      </c>
      <c r="F2923" t="s">
        <v>59547</v>
      </c>
      <c r="G2923" t="s">
        <v>8290</v>
      </c>
      <c r="H2923" t="s">
        <v>8290</v>
      </c>
      <c r="I2923" t="s">
        <v>59548</v>
      </c>
      <c r="J2923" t="s">
        <v>15243</v>
      </c>
      <c r="K2923" t="s">
        <v>8290</v>
      </c>
      <c r="L2923" t="s">
        <v>8290</v>
      </c>
      <c r="M2923" t="s">
        <v>6584</v>
      </c>
      <c r="N2923" t="s">
        <v>6585</v>
      </c>
      <c r="O2923" t="s">
        <v>8290</v>
      </c>
      <c r="P2923" t="s">
        <v>8290</v>
      </c>
      <c r="Q2923" t="s">
        <v>8290</v>
      </c>
      <c r="R2923" t="s">
        <v>8290</v>
      </c>
      <c r="S2923" t="s">
        <v>8290</v>
      </c>
      <c r="T2923" t="s">
        <v>59549</v>
      </c>
      <c r="U2923" t="s">
        <v>59550</v>
      </c>
      <c r="V2923" t="s">
        <v>59551</v>
      </c>
      <c r="W2923" t="s">
        <v>59552</v>
      </c>
      <c r="X2923" t="s">
        <v>8290</v>
      </c>
      <c r="Y2923" t="s">
        <v>59553</v>
      </c>
      <c r="Z2923" t="s">
        <v>59554</v>
      </c>
      <c r="AA2923" t="s">
        <v>59555</v>
      </c>
      <c r="AB2923" t="s">
        <v>59556</v>
      </c>
      <c r="AC2923" t="s">
        <v>8290</v>
      </c>
      <c r="AD2923" t="s">
        <v>8290</v>
      </c>
      <c r="AE2923" t="s">
        <v>8290</v>
      </c>
      <c r="AF2923">
        <v>20</v>
      </c>
      <c r="AG2923">
        <v>1</v>
      </c>
      <c r="AH2923">
        <v>1</v>
      </c>
      <c r="AI2923">
        <v>0</v>
      </c>
      <c r="AJ2923">
        <v>7</v>
      </c>
      <c r="AK2923" t="s">
        <v>15249</v>
      </c>
      <c r="AL2923" t="s">
        <v>15250</v>
      </c>
      <c r="AM2923" t="s">
        <v>15251</v>
      </c>
      <c r="AN2923" t="s">
        <v>15252</v>
      </c>
      <c r="AO2923" t="s">
        <v>15253</v>
      </c>
      <c r="AP2923" t="s">
        <v>8290</v>
      </c>
      <c r="AQ2923" t="s">
        <v>15254</v>
      </c>
      <c r="AR2923" t="s">
        <v>15255</v>
      </c>
      <c r="AS2923" t="s">
        <v>6698</v>
      </c>
      <c r="AT2923">
        <v>2017</v>
      </c>
      <c r="AU2923">
        <v>53</v>
      </c>
      <c r="AV2923">
        <v>2</v>
      </c>
      <c r="AW2923" t="s">
        <v>8290</v>
      </c>
      <c r="AX2923" t="s">
        <v>8290</v>
      </c>
      <c r="AY2923" t="s">
        <v>8290</v>
      </c>
      <c r="AZ2923" t="s">
        <v>8290</v>
      </c>
      <c r="BA2923">
        <v>344</v>
      </c>
      <c r="BB2923">
        <v>348</v>
      </c>
      <c r="BC2923" t="s">
        <v>8290</v>
      </c>
      <c r="BD2923" t="s">
        <v>59557</v>
      </c>
      <c r="BE2923" t="s">
        <v>8290</v>
      </c>
      <c r="BF2923" t="s">
        <v>8290</v>
      </c>
      <c r="BG2923">
        <v>5</v>
      </c>
      <c r="BH2923" t="s">
        <v>15257</v>
      </c>
      <c r="BI2923" t="s">
        <v>6604</v>
      </c>
      <c r="BJ2923" t="s">
        <v>15257</v>
      </c>
      <c r="BK2923" t="s">
        <v>59558</v>
      </c>
      <c r="BL2923" t="s">
        <v>59559</v>
      </c>
      <c r="BM2923">
        <v>28099076</v>
      </c>
      <c r="BN2923" t="s">
        <v>10181</v>
      </c>
      <c r="BO2923" t="s">
        <v>8290</v>
      </c>
      <c r="BP2923" t="s">
        <v>8290</v>
      </c>
      <c r="BQ2923" t="s">
        <v>8306</v>
      </c>
      <c r="BR2923" t="s">
        <v>8290</v>
      </c>
    </row>
    <row r="2924" spans="1:70">
      <c r="A2924" t="s">
        <v>102</v>
      </c>
      <c r="B2924" t="s">
        <v>59560</v>
      </c>
      <c r="C2924" t="s">
        <v>8290</v>
      </c>
      <c r="D2924" t="s">
        <v>8290</v>
      </c>
      <c r="E2924" t="s">
        <v>8290</v>
      </c>
      <c r="F2924" t="s">
        <v>59561</v>
      </c>
      <c r="G2924" t="s">
        <v>8290</v>
      </c>
      <c r="H2924" t="s">
        <v>8290</v>
      </c>
      <c r="I2924" t="s">
        <v>59562</v>
      </c>
      <c r="J2924" t="s">
        <v>57130</v>
      </c>
      <c r="K2924" t="s">
        <v>8290</v>
      </c>
      <c r="L2924" t="s">
        <v>8290</v>
      </c>
      <c r="M2924" t="s">
        <v>6584</v>
      </c>
      <c r="N2924" t="s">
        <v>6585</v>
      </c>
      <c r="O2924" t="s">
        <v>8290</v>
      </c>
      <c r="P2924" t="s">
        <v>8290</v>
      </c>
      <c r="Q2924" t="s">
        <v>8290</v>
      </c>
      <c r="R2924" t="s">
        <v>8290</v>
      </c>
      <c r="S2924" t="s">
        <v>8290</v>
      </c>
      <c r="T2924" t="s">
        <v>8290</v>
      </c>
      <c r="U2924" t="s">
        <v>59563</v>
      </c>
      <c r="V2924" t="s">
        <v>59564</v>
      </c>
      <c r="W2924" t="s">
        <v>59565</v>
      </c>
      <c r="X2924" t="s">
        <v>8290</v>
      </c>
      <c r="Y2924" t="s">
        <v>59566</v>
      </c>
      <c r="Z2924" t="s">
        <v>59567</v>
      </c>
      <c r="AA2924" t="s">
        <v>59568</v>
      </c>
      <c r="AB2924" t="s">
        <v>59569</v>
      </c>
      <c r="AC2924" t="s">
        <v>59570</v>
      </c>
      <c r="AD2924" t="s">
        <v>59571</v>
      </c>
      <c r="AE2924" t="s">
        <v>8290</v>
      </c>
      <c r="AF2924">
        <v>74</v>
      </c>
      <c r="AG2924">
        <v>17</v>
      </c>
      <c r="AH2924">
        <v>17</v>
      </c>
      <c r="AI2924">
        <v>1</v>
      </c>
      <c r="AJ2924">
        <v>3</v>
      </c>
      <c r="AK2924" t="s">
        <v>6691</v>
      </c>
      <c r="AL2924" t="s">
        <v>7780</v>
      </c>
      <c r="AM2924" t="s">
        <v>32170</v>
      </c>
      <c r="AN2924" t="s">
        <v>57138</v>
      </c>
      <c r="AO2924" t="s">
        <v>8290</v>
      </c>
      <c r="AP2924" t="s">
        <v>8290</v>
      </c>
      <c r="AQ2924" t="s">
        <v>57130</v>
      </c>
      <c r="AR2924" t="s">
        <v>57139</v>
      </c>
      <c r="AS2924" t="s">
        <v>6698</v>
      </c>
      <c r="AT2924">
        <v>2017</v>
      </c>
      <c r="AU2924">
        <v>6</v>
      </c>
      <c r="AV2924" t="s">
        <v>8290</v>
      </c>
      <c r="AW2924" t="s">
        <v>8290</v>
      </c>
      <c r="AX2924" t="s">
        <v>8290</v>
      </c>
      <c r="AY2924" t="s">
        <v>8290</v>
      </c>
      <c r="AZ2924" t="s">
        <v>8290</v>
      </c>
      <c r="BA2924" t="s">
        <v>8290</v>
      </c>
      <c r="BB2924" t="s">
        <v>8290</v>
      </c>
      <c r="BC2924" t="s">
        <v>59572</v>
      </c>
      <c r="BD2924" t="s">
        <v>59573</v>
      </c>
      <c r="BE2924" t="s">
        <v>8290</v>
      </c>
      <c r="BF2924" t="s">
        <v>8290</v>
      </c>
      <c r="BG2924">
        <v>12</v>
      </c>
      <c r="BH2924" t="s">
        <v>12820</v>
      </c>
      <c r="BI2924" t="s">
        <v>6604</v>
      </c>
      <c r="BJ2924" t="s">
        <v>12820</v>
      </c>
      <c r="BK2924" t="s">
        <v>59574</v>
      </c>
      <c r="BL2924" t="s">
        <v>59575</v>
      </c>
      <c r="BM2924">
        <v>28394354</v>
      </c>
      <c r="BN2924" t="s">
        <v>11145</v>
      </c>
      <c r="BO2924" t="s">
        <v>8290</v>
      </c>
      <c r="BP2924" t="s">
        <v>8290</v>
      </c>
      <c r="BQ2924" t="s">
        <v>8306</v>
      </c>
      <c r="BR2924" t="s">
        <v>8290</v>
      </c>
    </row>
    <row r="2925" spans="1:70">
      <c r="A2925" t="s">
        <v>102</v>
      </c>
      <c r="B2925" t="s">
        <v>59576</v>
      </c>
      <c r="C2925" t="s">
        <v>8290</v>
      </c>
      <c r="D2925" t="s">
        <v>8290</v>
      </c>
      <c r="E2925" t="s">
        <v>8290</v>
      </c>
      <c r="F2925" t="s">
        <v>59577</v>
      </c>
      <c r="G2925" t="s">
        <v>8290</v>
      </c>
      <c r="H2925" t="s">
        <v>8290</v>
      </c>
      <c r="I2925" t="s">
        <v>59578</v>
      </c>
      <c r="J2925" t="s">
        <v>39985</v>
      </c>
      <c r="K2925" t="s">
        <v>8290</v>
      </c>
      <c r="L2925" t="s">
        <v>8290</v>
      </c>
      <c r="M2925" t="s">
        <v>6584</v>
      </c>
      <c r="N2925" t="s">
        <v>6585</v>
      </c>
      <c r="O2925" t="s">
        <v>8290</v>
      </c>
      <c r="P2925" t="s">
        <v>8290</v>
      </c>
      <c r="Q2925" t="s">
        <v>8290</v>
      </c>
      <c r="R2925" t="s">
        <v>8290</v>
      </c>
      <c r="S2925" t="s">
        <v>8290</v>
      </c>
      <c r="T2925" t="s">
        <v>59579</v>
      </c>
      <c r="U2925" t="s">
        <v>59580</v>
      </c>
      <c r="V2925" t="s">
        <v>59581</v>
      </c>
      <c r="W2925" t="s">
        <v>59582</v>
      </c>
      <c r="X2925" t="s">
        <v>8290</v>
      </c>
      <c r="Y2925" t="s">
        <v>59583</v>
      </c>
      <c r="Z2925" t="s">
        <v>59584</v>
      </c>
      <c r="AA2925" t="s">
        <v>59585</v>
      </c>
      <c r="AB2925" t="s">
        <v>59586</v>
      </c>
      <c r="AC2925" t="s">
        <v>59587</v>
      </c>
      <c r="AD2925" t="s">
        <v>59588</v>
      </c>
      <c r="AE2925" t="s">
        <v>8290</v>
      </c>
      <c r="AF2925">
        <v>83</v>
      </c>
      <c r="AG2925">
        <v>3</v>
      </c>
      <c r="AH2925">
        <v>4</v>
      </c>
      <c r="AI2925">
        <v>0</v>
      </c>
      <c r="AJ2925">
        <v>19</v>
      </c>
      <c r="AK2925" t="s">
        <v>24672</v>
      </c>
      <c r="AL2925" t="s">
        <v>24673</v>
      </c>
      <c r="AM2925" t="s">
        <v>24674</v>
      </c>
      <c r="AN2925" t="s">
        <v>39994</v>
      </c>
      <c r="AO2925" t="s">
        <v>39995</v>
      </c>
      <c r="AP2925" t="s">
        <v>8290</v>
      </c>
      <c r="AQ2925" t="s">
        <v>39996</v>
      </c>
      <c r="AR2925" t="s">
        <v>39997</v>
      </c>
      <c r="AS2925" t="s">
        <v>6698</v>
      </c>
      <c r="AT2925">
        <v>2017</v>
      </c>
      <c r="AU2925">
        <v>46</v>
      </c>
      <c r="AV2925">
        <v>2</v>
      </c>
      <c r="AW2925" t="s">
        <v>8290</v>
      </c>
      <c r="AX2925" t="s">
        <v>8290</v>
      </c>
      <c r="AY2925" t="s">
        <v>8290</v>
      </c>
      <c r="AZ2925" t="s">
        <v>8290</v>
      </c>
      <c r="BA2925">
        <v>353</v>
      </c>
      <c r="BB2925">
        <v>361</v>
      </c>
      <c r="BC2925" t="s">
        <v>8290</v>
      </c>
      <c r="BD2925" t="s">
        <v>59589</v>
      </c>
      <c r="BE2925" t="s">
        <v>8290</v>
      </c>
      <c r="BF2925" t="s">
        <v>8290</v>
      </c>
      <c r="BG2925">
        <v>9</v>
      </c>
      <c r="BH2925" t="s">
        <v>15893</v>
      </c>
      <c r="BI2925" t="s">
        <v>6604</v>
      </c>
      <c r="BJ2925" t="s">
        <v>15893</v>
      </c>
      <c r="BK2925" t="s">
        <v>59590</v>
      </c>
      <c r="BL2925" t="s">
        <v>59591</v>
      </c>
      <c r="BM2925">
        <v>28334265</v>
      </c>
      <c r="BN2925" t="s">
        <v>6942</v>
      </c>
      <c r="BO2925" t="s">
        <v>8290</v>
      </c>
      <c r="BP2925" t="s">
        <v>8290</v>
      </c>
      <c r="BQ2925" t="s">
        <v>8306</v>
      </c>
      <c r="BR2925" t="s">
        <v>8290</v>
      </c>
    </row>
    <row r="2926" spans="1:70">
      <c r="A2926" t="s">
        <v>102</v>
      </c>
      <c r="B2926" t="s">
        <v>59592</v>
      </c>
      <c r="C2926" t="s">
        <v>8290</v>
      </c>
      <c r="D2926" t="s">
        <v>8290</v>
      </c>
      <c r="E2926" t="s">
        <v>8290</v>
      </c>
      <c r="F2926" t="s">
        <v>59593</v>
      </c>
      <c r="G2926" t="s">
        <v>8290</v>
      </c>
      <c r="H2926" t="s">
        <v>8290</v>
      </c>
      <c r="I2926" t="s">
        <v>59594</v>
      </c>
      <c r="J2926" t="s">
        <v>33000</v>
      </c>
      <c r="K2926" t="s">
        <v>8290</v>
      </c>
      <c r="L2926" t="s">
        <v>8290</v>
      </c>
      <c r="M2926" t="s">
        <v>6584</v>
      </c>
      <c r="N2926" t="s">
        <v>6585</v>
      </c>
      <c r="O2926" t="s">
        <v>8290</v>
      </c>
      <c r="P2926" t="s">
        <v>8290</v>
      </c>
      <c r="Q2926" t="s">
        <v>8290</v>
      </c>
      <c r="R2926" t="s">
        <v>8290</v>
      </c>
      <c r="S2926" t="s">
        <v>8290</v>
      </c>
      <c r="T2926" t="s">
        <v>59595</v>
      </c>
      <c r="U2926" t="s">
        <v>59596</v>
      </c>
      <c r="V2926" t="s">
        <v>59597</v>
      </c>
      <c r="W2926" t="s">
        <v>59598</v>
      </c>
      <c r="X2926" t="s">
        <v>8290</v>
      </c>
      <c r="Y2926" t="s">
        <v>59599</v>
      </c>
      <c r="Z2926" t="s">
        <v>51504</v>
      </c>
      <c r="AA2926" t="s">
        <v>8290</v>
      </c>
      <c r="AB2926" t="s">
        <v>59600</v>
      </c>
      <c r="AC2926" t="s">
        <v>59601</v>
      </c>
      <c r="AD2926" t="s">
        <v>59602</v>
      </c>
      <c r="AE2926" t="s">
        <v>8290</v>
      </c>
      <c r="AF2926">
        <v>69</v>
      </c>
      <c r="AG2926">
        <v>66</v>
      </c>
      <c r="AH2926">
        <v>67</v>
      </c>
      <c r="AI2926">
        <v>0</v>
      </c>
      <c r="AJ2926">
        <v>8</v>
      </c>
      <c r="AK2926" t="s">
        <v>16297</v>
      </c>
      <c r="AL2926" t="s">
        <v>12314</v>
      </c>
      <c r="AM2926" t="s">
        <v>16298</v>
      </c>
      <c r="AN2926" t="s">
        <v>33009</v>
      </c>
      <c r="AO2926" t="s">
        <v>33010</v>
      </c>
      <c r="AP2926" t="s">
        <v>8290</v>
      </c>
      <c r="AQ2926" t="s">
        <v>33011</v>
      </c>
      <c r="AR2926" t="s">
        <v>33012</v>
      </c>
      <c r="AS2926" t="s">
        <v>6698</v>
      </c>
      <c r="AT2926">
        <v>2017</v>
      </c>
      <c r="AU2926">
        <v>54</v>
      </c>
      <c r="AV2926">
        <v>2</v>
      </c>
      <c r="AW2926" t="s">
        <v>8290</v>
      </c>
      <c r="AX2926" t="s">
        <v>8290</v>
      </c>
      <c r="AY2926" t="s">
        <v>8290</v>
      </c>
      <c r="AZ2926" t="s">
        <v>8290</v>
      </c>
      <c r="BA2926">
        <v>81</v>
      </c>
      <c r="BB2926">
        <v>86</v>
      </c>
      <c r="BC2926" t="s">
        <v>8290</v>
      </c>
      <c r="BD2926" t="s">
        <v>59603</v>
      </c>
      <c r="BE2926" t="s">
        <v>8290</v>
      </c>
      <c r="BF2926" t="s">
        <v>8290</v>
      </c>
      <c r="BG2926">
        <v>6</v>
      </c>
      <c r="BH2926" t="s">
        <v>12390</v>
      </c>
      <c r="BI2926" t="s">
        <v>6604</v>
      </c>
      <c r="BJ2926" t="s">
        <v>12390</v>
      </c>
      <c r="BK2926" t="s">
        <v>59497</v>
      </c>
      <c r="BL2926" t="s">
        <v>59604</v>
      </c>
      <c r="BM2926">
        <v>28637621</v>
      </c>
      <c r="BN2926" t="s">
        <v>59605</v>
      </c>
      <c r="BO2926" t="s">
        <v>8290</v>
      </c>
      <c r="BP2926" t="s">
        <v>8290</v>
      </c>
      <c r="BQ2926" t="s">
        <v>8306</v>
      </c>
      <c r="BR2926" t="s">
        <v>8290</v>
      </c>
    </row>
    <row r="2927" spans="1:70">
      <c r="A2927" t="s">
        <v>102</v>
      </c>
      <c r="B2927" t="s">
        <v>47927</v>
      </c>
      <c r="C2927" t="s">
        <v>8290</v>
      </c>
      <c r="D2927" t="s">
        <v>8290</v>
      </c>
      <c r="E2927" t="s">
        <v>8290</v>
      </c>
      <c r="F2927" t="s">
        <v>47929</v>
      </c>
      <c r="G2927" t="s">
        <v>8290</v>
      </c>
      <c r="H2927" t="s">
        <v>8290</v>
      </c>
      <c r="I2927" t="s">
        <v>59606</v>
      </c>
      <c r="J2927" t="s">
        <v>6658</v>
      </c>
      <c r="K2927" t="s">
        <v>8290</v>
      </c>
      <c r="L2927" t="s">
        <v>8290</v>
      </c>
      <c r="M2927" t="s">
        <v>6584</v>
      </c>
      <c r="N2927" t="s">
        <v>6585</v>
      </c>
      <c r="O2927" t="s">
        <v>8290</v>
      </c>
      <c r="P2927" t="s">
        <v>8290</v>
      </c>
      <c r="Q2927" t="s">
        <v>8290</v>
      </c>
      <c r="R2927" t="s">
        <v>8290</v>
      </c>
      <c r="S2927" t="s">
        <v>8290</v>
      </c>
      <c r="T2927" t="s">
        <v>8290</v>
      </c>
      <c r="U2927" t="s">
        <v>59607</v>
      </c>
      <c r="V2927" t="s">
        <v>59608</v>
      </c>
      <c r="W2927" t="s">
        <v>59609</v>
      </c>
      <c r="X2927" t="s">
        <v>8290</v>
      </c>
      <c r="Y2927" t="s">
        <v>47936</v>
      </c>
      <c r="Z2927" t="s">
        <v>47937</v>
      </c>
      <c r="AA2927" t="s">
        <v>47938</v>
      </c>
      <c r="AB2927" t="s">
        <v>59610</v>
      </c>
      <c r="AC2927" t="s">
        <v>59611</v>
      </c>
      <c r="AD2927" t="s">
        <v>59612</v>
      </c>
      <c r="AE2927" t="s">
        <v>8290</v>
      </c>
      <c r="AF2927">
        <v>127</v>
      </c>
      <c r="AG2927">
        <v>20</v>
      </c>
      <c r="AH2927">
        <v>20</v>
      </c>
      <c r="AI2927">
        <v>0</v>
      </c>
      <c r="AJ2927">
        <v>18</v>
      </c>
      <c r="AK2927" t="s">
        <v>6668</v>
      </c>
      <c r="AL2927" t="s">
        <v>6669</v>
      </c>
      <c r="AM2927" t="s">
        <v>6670</v>
      </c>
      <c r="AN2927" t="s">
        <v>145</v>
      </c>
      <c r="AO2927" t="s">
        <v>6671</v>
      </c>
      <c r="AP2927" t="s">
        <v>8290</v>
      </c>
      <c r="AQ2927" t="s">
        <v>6672</v>
      </c>
      <c r="AR2927" t="s">
        <v>6673</v>
      </c>
      <c r="AS2927" t="s">
        <v>7650</v>
      </c>
      <c r="AT2927">
        <v>2017</v>
      </c>
      <c r="AU2927">
        <v>146</v>
      </c>
      <c r="AV2927">
        <v>12</v>
      </c>
      <c r="AW2927" t="s">
        <v>8290</v>
      </c>
      <c r="AX2927" t="s">
        <v>8290</v>
      </c>
      <c r="AY2927" t="s">
        <v>8290</v>
      </c>
      <c r="AZ2927" t="s">
        <v>8290</v>
      </c>
      <c r="BA2927" t="s">
        <v>8290</v>
      </c>
      <c r="BB2927" t="s">
        <v>8290</v>
      </c>
      <c r="BC2927">
        <v>124132</v>
      </c>
      <c r="BD2927" t="s">
        <v>59613</v>
      </c>
      <c r="BE2927" t="s">
        <v>8290</v>
      </c>
      <c r="BF2927" t="s">
        <v>8290</v>
      </c>
      <c r="BG2927">
        <v>13</v>
      </c>
      <c r="BH2927" t="s">
        <v>6603</v>
      </c>
      <c r="BI2927" t="s">
        <v>6604</v>
      </c>
      <c r="BJ2927" t="s">
        <v>6605</v>
      </c>
      <c r="BK2927" t="s">
        <v>59614</v>
      </c>
      <c r="BL2927" t="s">
        <v>59615</v>
      </c>
      <c r="BM2927">
        <v>28388133</v>
      </c>
      <c r="BN2927" t="s">
        <v>6608</v>
      </c>
      <c r="BO2927" t="s">
        <v>8290</v>
      </c>
      <c r="BP2927" t="s">
        <v>8290</v>
      </c>
      <c r="BQ2927" t="s">
        <v>8306</v>
      </c>
      <c r="BR2927" t="s">
        <v>8290</v>
      </c>
    </row>
    <row r="2928" spans="1:70">
      <c r="A2928" t="s">
        <v>102</v>
      </c>
      <c r="B2928" t="s">
        <v>59616</v>
      </c>
      <c r="C2928" t="s">
        <v>8290</v>
      </c>
      <c r="D2928" t="s">
        <v>8290</v>
      </c>
      <c r="E2928" t="s">
        <v>8290</v>
      </c>
      <c r="F2928" t="s">
        <v>59617</v>
      </c>
      <c r="G2928" t="s">
        <v>8290</v>
      </c>
      <c r="H2928" t="s">
        <v>8290</v>
      </c>
      <c r="I2928" t="s">
        <v>59618</v>
      </c>
      <c r="J2928" t="s">
        <v>21769</v>
      </c>
      <c r="K2928" t="s">
        <v>8290</v>
      </c>
      <c r="L2928" t="s">
        <v>8290</v>
      </c>
      <c r="M2928" t="s">
        <v>6584</v>
      </c>
      <c r="N2928" t="s">
        <v>6585</v>
      </c>
      <c r="O2928" t="s">
        <v>8290</v>
      </c>
      <c r="P2928" t="s">
        <v>8290</v>
      </c>
      <c r="Q2928" t="s">
        <v>8290</v>
      </c>
      <c r="R2928" t="s">
        <v>8290</v>
      </c>
      <c r="S2928" t="s">
        <v>8290</v>
      </c>
      <c r="T2928" t="s">
        <v>8290</v>
      </c>
      <c r="U2928" t="s">
        <v>59619</v>
      </c>
      <c r="V2928" t="s">
        <v>59620</v>
      </c>
      <c r="W2928" t="s">
        <v>59621</v>
      </c>
      <c r="X2928" t="s">
        <v>8290</v>
      </c>
      <c r="Y2928" t="s">
        <v>59622</v>
      </c>
      <c r="Z2928" t="s">
        <v>59623</v>
      </c>
      <c r="AA2928" t="s">
        <v>59624</v>
      </c>
      <c r="AB2928" t="s">
        <v>59625</v>
      </c>
      <c r="AC2928" t="s">
        <v>59626</v>
      </c>
      <c r="AD2928" t="s">
        <v>59627</v>
      </c>
      <c r="AE2928" t="s">
        <v>8290</v>
      </c>
      <c r="AF2928">
        <v>42</v>
      </c>
      <c r="AG2928">
        <v>15</v>
      </c>
      <c r="AH2928">
        <v>15</v>
      </c>
      <c r="AI2928">
        <v>0</v>
      </c>
      <c r="AJ2928">
        <v>5</v>
      </c>
      <c r="AK2928" t="s">
        <v>21169</v>
      </c>
      <c r="AL2928" t="s">
        <v>21170</v>
      </c>
      <c r="AM2928" t="s">
        <v>21171</v>
      </c>
      <c r="AN2928" t="s">
        <v>3191</v>
      </c>
      <c r="AO2928" t="s">
        <v>8290</v>
      </c>
      <c r="AP2928" t="s">
        <v>8290</v>
      </c>
      <c r="AQ2928" t="s">
        <v>21769</v>
      </c>
      <c r="AR2928" t="s">
        <v>3190</v>
      </c>
      <c r="AS2928" t="s">
        <v>53642</v>
      </c>
      <c r="AT2928">
        <v>2017</v>
      </c>
      <c r="AU2928">
        <v>12</v>
      </c>
      <c r="AV2928">
        <v>3</v>
      </c>
      <c r="AW2928" t="s">
        <v>8290</v>
      </c>
      <c r="AX2928" t="s">
        <v>8290</v>
      </c>
      <c r="AY2928" t="s">
        <v>8290</v>
      </c>
      <c r="AZ2928" t="s">
        <v>8290</v>
      </c>
      <c r="BA2928" t="s">
        <v>8290</v>
      </c>
      <c r="BB2928" t="s">
        <v>8290</v>
      </c>
      <c r="BC2928" t="s">
        <v>59628</v>
      </c>
      <c r="BD2928" t="s">
        <v>59629</v>
      </c>
      <c r="BE2928" t="s">
        <v>8290</v>
      </c>
      <c r="BF2928" t="s">
        <v>8290</v>
      </c>
      <c r="BG2928">
        <v>15</v>
      </c>
      <c r="BH2928" t="s">
        <v>9788</v>
      </c>
      <c r="BI2928" t="s">
        <v>6604</v>
      </c>
      <c r="BJ2928" t="s">
        <v>9789</v>
      </c>
      <c r="BK2928" t="s">
        <v>59630</v>
      </c>
      <c r="BL2928" t="s">
        <v>59631</v>
      </c>
      <c r="BM2928">
        <v>28333945</v>
      </c>
      <c r="BN2928" t="s">
        <v>8338</v>
      </c>
      <c r="BO2928" t="s">
        <v>8290</v>
      </c>
      <c r="BP2928" t="s">
        <v>8290</v>
      </c>
      <c r="BQ2928" t="s">
        <v>8306</v>
      </c>
      <c r="BR2928" t="s">
        <v>8290</v>
      </c>
    </row>
    <row r="2929" spans="1:70">
      <c r="A2929" t="s">
        <v>102</v>
      </c>
      <c r="B2929" t="s">
        <v>59632</v>
      </c>
      <c r="C2929" t="s">
        <v>8290</v>
      </c>
      <c r="D2929" t="s">
        <v>8290</v>
      </c>
      <c r="E2929" t="s">
        <v>8290</v>
      </c>
      <c r="F2929" t="s">
        <v>59633</v>
      </c>
      <c r="G2929" t="s">
        <v>8290</v>
      </c>
      <c r="H2929" t="s">
        <v>8290</v>
      </c>
      <c r="I2929" t="s">
        <v>59634</v>
      </c>
      <c r="J2929" t="s">
        <v>45173</v>
      </c>
      <c r="K2929" t="s">
        <v>8290</v>
      </c>
      <c r="L2929" t="s">
        <v>8290</v>
      </c>
      <c r="M2929" t="s">
        <v>6584</v>
      </c>
      <c r="N2929" t="s">
        <v>6947</v>
      </c>
      <c r="O2929" t="s">
        <v>8290</v>
      </c>
      <c r="P2929" t="s">
        <v>8290</v>
      </c>
      <c r="Q2929" t="s">
        <v>8290</v>
      </c>
      <c r="R2929" t="s">
        <v>8290</v>
      </c>
      <c r="S2929" t="s">
        <v>8290</v>
      </c>
      <c r="T2929" t="s">
        <v>8290</v>
      </c>
      <c r="U2929" t="s">
        <v>59635</v>
      </c>
      <c r="V2929" t="s">
        <v>59636</v>
      </c>
      <c r="W2929" t="s">
        <v>59637</v>
      </c>
      <c r="X2929" t="s">
        <v>8290</v>
      </c>
      <c r="Y2929" t="s">
        <v>59638</v>
      </c>
      <c r="Z2929" t="s">
        <v>59639</v>
      </c>
      <c r="AA2929" t="s">
        <v>59640</v>
      </c>
      <c r="AB2929" t="s">
        <v>59641</v>
      </c>
      <c r="AC2929" t="s">
        <v>59642</v>
      </c>
      <c r="AD2929" t="s">
        <v>59643</v>
      </c>
      <c r="AE2929" t="s">
        <v>8290</v>
      </c>
      <c r="AF2929">
        <v>152</v>
      </c>
      <c r="AG2929">
        <v>90</v>
      </c>
      <c r="AH2929">
        <v>95</v>
      </c>
      <c r="AI2929">
        <v>3</v>
      </c>
      <c r="AJ2929">
        <v>20</v>
      </c>
      <c r="AK2929" t="s">
        <v>53194</v>
      </c>
      <c r="AL2929" t="s">
        <v>6692</v>
      </c>
      <c r="AM2929" t="s">
        <v>53195</v>
      </c>
      <c r="AN2929" t="s">
        <v>45182</v>
      </c>
      <c r="AO2929" t="s">
        <v>8290</v>
      </c>
      <c r="AP2929" t="s">
        <v>8290</v>
      </c>
      <c r="AQ2929" t="s">
        <v>45183</v>
      </c>
      <c r="AR2929" t="s">
        <v>45184</v>
      </c>
      <c r="AS2929" t="s">
        <v>7420</v>
      </c>
      <c r="AT2929">
        <v>2017</v>
      </c>
      <c r="AU2929">
        <v>16</v>
      </c>
      <c r="AV2929" t="s">
        <v>8290</v>
      </c>
      <c r="AW2929" t="s">
        <v>8290</v>
      </c>
      <c r="AX2929" t="s">
        <v>8290</v>
      </c>
      <c r="AY2929" t="s">
        <v>8290</v>
      </c>
      <c r="AZ2929" t="s">
        <v>8290</v>
      </c>
      <c r="BA2929" t="s">
        <v>8290</v>
      </c>
      <c r="BB2929" t="s">
        <v>8290</v>
      </c>
      <c r="BC2929">
        <v>65</v>
      </c>
      <c r="BD2929" t="s">
        <v>59644</v>
      </c>
      <c r="BE2929" t="s">
        <v>8290</v>
      </c>
      <c r="BF2929" t="s">
        <v>8290</v>
      </c>
      <c r="BG2929">
        <v>14</v>
      </c>
      <c r="BH2929" t="s">
        <v>39253</v>
      </c>
      <c r="BI2929" t="s">
        <v>6604</v>
      </c>
      <c r="BJ2929" t="s">
        <v>39253</v>
      </c>
      <c r="BK2929" t="s">
        <v>59645</v>
      </c>
      <c r="BL2929" t="s">
        <v>59646</v>
      </c>
      <c r="BM2929">
        <v>28320399</v>
      </c>
      <c r="BN2929" t="s">
        <v>11145</v>
      </c>
      <c r="BO2929" t="s">
        <v>8290</v>
      </c>
      <c r="BP2929" t="s">
        <v>8290</v>
      </c>
      <c r="BQ2929" t="s">
        <v>8306</v>
      </c>
      <c r="BR2929" t="s">
        <v>8290</v>
      </c>
    </row>
    <row r="2930" spans="1:70">
      <c r="A2930" t="s">
        <v>102</v>
      </c>
      <c r="B2930" t="s">
        <v>59647</v>
      </c>
      <c r="C2930" t="s">
        <v>8290</v>
      </c>
      <c r="D2930" t="s">
        <v>8290</v>
      </c>
      <c r="E2930" t="s">
        <v>8290</v>
      </c>
      <c r="F2930" t="s">
        <v>59648</v>
      </c>
      <c r="G2930" t="s">
        <v>8290</v>
      </c>
      <c r="H2930" t="s">
        <v>8290</v>
      </c>
      <c r="I2930" t="s">
        <v>59649</v>
      </c>
      <c r="J2930" t="s">
        <v>17348</v>
      </c>
      <c r="K2930" t="s">
        <v>8290</v>
      </c>
      <c r="L2930" t="s">
        <v>8290</v>
      </c>
      <c r="M2930" t="s">
        <v>6584</v>
      </c>
      <c r="N2930" t="s">
        <v>6585</v>
      </c>
      <c r="O2930" t="s">
        <v>8290</v>
      </c>
      <c r="P2930" t="s">
        <v>8290</v>
      </c>
      <c r="Q2930" t="s">
        <v>8290</v>
      </c>
      <c r="R2930" t="s">
        <v>8290</v>
      </c>
      <c r="S2930" t="s">
        <v>8290</v>
      </c>
      <c r="T2930" t="s">
        <v>59650</v>
      </c>
      <c r="U2930" t="s">
        <v>59651</v>
      </c>
      <c r="V2930" t="s">
        <v>59652</v>
      </c>
      <c r="W2930" t="s">
        <v>59653</v>
      </c>
      <c r="X2930" t="s">
        <v>8290</v>
      </c>
      <c r="Y2930" t="s">
        <v>59654</v>
      </c>
      <c r="Z2930" t="s">
        <v>59655</v>
      </c>
      <c r="AA2930" t="s">
        <v>59656</v>
      </c>
      <c r="AB2930" t="s">
        <v>59657</v>
      </c>
      <c r="AC2930" t="s">
        <v>59658</v>
      </c>
      <c r="AD2930" t="s">
        <v>59659</v>
      </c>
      <c r="AE2930" t="s">
        <v>8290</v>
      </c>
      <c r="AF2930">
        <v>28</v>
      </c>
      <c r="AG2930">
        <v>18</v>
      </c>
      <c r="AH2930">
        <v>18</v>
      </c>
      <c r="AI2930">
        <v>0</v>
      </c>
      <c r="AJ2930">
        <v>14</v>
      </c>
      <c r="AK2930" t="s">
        <v>12833</v>
      </c>
      <c r="AL2930" t="s">
        <v>6596</v>
      </c>
      <c r="AM2930" t="s">
        <v>12834</v>
      </c>
      <c r="AN2930" t="s">
        <v>1501</v>
      </c>
      <c r="AO2930" t="s">
        <v>17359</v>
      </c>
      <c r="AP2930" t="s">
        <v>8290</v>
      </c>
      <c r="AQ2930" t="s">
        <v>17360</v>
      </c>
      <c r="AR2930" t="s">
        <v>17361</v>
      </c>
      <c r="AS2930" t="s">
        <v>10383</v>
      </c>
      <c r="AT2930">
        <v>2017</v>
      </c>
      <c r="AU2930">
        <v>44</v>
      </c>
      <c r="AV2930">
        <v>5</v>
      </c>
      <c r="AW2930" t="s">
        <v>8290</v>
      </c>
      <c r="AX2930" t="s">
        <v>8290</v>
      </c>
      <c r="AY2930" t="s">
        <v>8290</v>
      </c>
      <c r="AZ2930" t="s">
        <v>8290</v>
      </c>
      <c r="BA2930">
        <v>2060</v>
      </c>
      <c r="BB2930">
        <v>2069</v>
      </c>
      <c r="BC2930" t="s">
        <v>8290</v>
      </c>
      <c r="BD2930" t="s">
        <v>59660</v>
      </c>
      <c r="BE2930" t="s">
        <v>8290</v>
      </c>
      <c r="BF2930" t="s">
        <v>8290</v>
      </c>
      <c r="BG2930">
        <v>10</v>
      </c>
      <c r="BH2930" t="s">
        <v>12611</v>
      </c>
      <c r="BI2930" t="s">
        <v>6604</v>
      </c>
      <c r="BJ2930" t="s">
        <v>12612</v>
      </c>
      <c r="BK2930" t="s">
        <v>59661</v>
      </c>
      <c r="BL2930" t="s">
        <v>59662</v>
      </c>
      <c r="BM2930" t="s">
        <v>8290</v>
      </c>
      <c r="BN2930" t="s">
        <v>36253</v>
      </c>
      <c r="BO2930" t="s">
        <v>8290</v>
      </c>
      <c r="BP2930" t="s">
        <v>8290</v>
      </c>
      <c r="BQ2930" t="s">
        <v>8306</v>
      </c>
      <c r="BR2930" t="s">
        <v>8290</v>
      </c>
    </row>
    <row r="2931" spans="1:70">
      <c r="A2931" t="s">
        <v>102</v>
      </c>
      <c r="B2931" t="s">
        <v>59663</v>
      </c>
      <c r="C2931" t="s">
        <v>8290</v>
      </c>
      <c r="D2931" t="s">
        <v>8290</v>
      </c>
      <c r="E2931" t="s">
        <v>8290</v>
      </c>
      <c r="F2931" t="s">
        <v>59664</v>
      </c>
      <c r="G2931" t="s">
        <v>8290</v>
      </c>
      <c r="H2931" t="s">
        <v>8290</v>
      </c>
      <c r="I2931" t="s">
        <v>59665</v>
      </c>
      <c r="J2931" t="s">
        <v>13667</v>
      </c>
      <c r="K2931" t="s">
        <v>8290</v>
      </c>
      <c r="L2931" t="s">
        <v>8290</v>
      </c>
      <c r="M2931" t="s">
        <v>6584</v>
      </c>
      <c r="N2931" t="s">
        <v>6585</v>
      </c>
      <c r="O2931" t="s">
        <v>8290</v>
      </c>
      <c r="P2931" t="s">
        <v>8290</v>
      </c>
      <c r="Q2931" t="s">
        <v>8290</v>
      </c>
      <c r="R2931" t="s">
        <v>8290</v>
      </c>
      <c r="S2931" t="s">
        <v>8290</v>
      </c>
      <c r="T2931" t="s">
        <v>8290</v>
      </c>
      <c r="U2931" t="s">
        <v>59666</v>
      </c>
      <c r="V2931" t="s">
        <v>59667</v>
      </c>
      <c r="W2931" t="s">
        <v>59668</v>
      </c>
      <c r="X2931" t="s">
        <v>8290</v>
      </c>
      <c r="Y2931" t="s">
        <v>59669</v>
      </c>
      <c r="Z2931" t="s">
        <v>30734</v>
      </c>
      <c r="AA2931" t="s">
        <v>59670</v>
      </c>
      <c r="AB2931" t="s">
        <v>59671</v>
      </c>
      <c r="AC2931" t="s">
        <v>59672</v>
      </c>
      <c r="AD2931" t="s">
        <v>59673</v>
      </c>
      <c r="AE2931" t="s">
        <v>8290</v>
      </c>
      <c r="AF2931">
        <v>55</v>
      </c>
      <c r="AG2931">
        <v>92</v>
      </c>
      <c r="AH2931">
        <v>93</v>
      </c>
      <c r="AI2931">
        <v>0</v>
      </c>
      <c r="AJ2931">
        <v>19</v>
      </c>
      <c r="AK2931" t="s">
        <v>13677</v>
      </c>
      <c r="AL2931" t="s">
        <v>6596</v>
      </c>
      <c r="AM2931" t="s">
        <v>13678</v>
      </c>
      <c r="AN2931" t="s">
        <v>5855</v>
      </c>
      <c r="AO2931" t="s">
        <v>13679</v>
      </c>
      <c r="AP2931" t="s">
        <v>8290</v>
      </c>
      <c r="AQ2931" t="s">
        <v>13667</v>
      </c>
      <c r="AR2931" t="s">
        <v>5854</v>
      </c>
      <c r="AS2931" t="s">
        <v>10383</v>
      </c>
      <c r="AT2931">
        <v>2017</v>
      </c>
      <c r="AU2931">
        <v>129</v>
      </c>
      <c r="AV2931">
        <v>11</v>
      </c>
      <c r="AW2931" t="s">
        <v>8290</v>
      </c>
      <c r="AX2931" t="s">
        <v>8290</v>
      </c>
      <c r="AY2931" t="s">
        <v>8290</v>
      </c>
      <c r="AZ2931" t="s">
        <v>8290</v>
      </c>
      <c r="BA2931" t="s">
        <v>59674</v>
      </c>
      <c r="BB2931" t="s">
        <v>59675</v>
      </c>
      <c r="BC2931" t="s">
        <v>8290</v>
      </c>
      <c r="BD2931" t="s">
        <v>59676</v>
      </c>
      <c r="BE2931" t="s">
        <v>8290</v>
      </c>
      <c r="BF2931" t="s">
        <v>8290</v>
      </c>
      <c r="BG2931">
        <v>12</v>
      </c>
      <c r="BH2931" t="s">
        <v>12390</v>
      </c>
      <c r="BI2931" t="s">
        <v>6604</v>
      </c>
      <c r="BJ2931" t="s">
        <v>12390</v>
      </c>
      <c r="BK2931" t="s">
        <v>59677</v>
      </c>
      <c r="BL2931" t="s">
        <v>59678</v>
      </c>
      <c r="BM2931">
        <v>28122742</v>
      </c>
      <c r="BN2931" t="s">
        <v>39782</v>
      </c>
      <c r="BO2931" t="s">
        <v>8290</v>
      </c>
      <c r="BP2931" t="s">
        <v>8290</v>
      </c>
      <c r="BQ2931" t="s">
        <v>8306</v>
      </c>
      <c r="BR2931" t="s">
        <v>8290</v>
      </c>
    </row>
    <row r="2932" spans="1:70">
      <c r="A2932" t="s">
        <v>102</v>
      </c>
      <c r="B2932" t="s">
        <v>59679</v>
      </c>
      <c r="C2932" t="s">
        <v>8290</v>
      </c>
      <c r="D2932" t="s">
        <v>8290</v>
      </c>
      <c r="E2932" t="s">
        <v>8290</v>
      </c>
      <c r="F2932" t="s">
        <v>59680</v>
      </c>
      <c r="G2932" t="s">
        <v>8290</v>
      </c>
      <c r="H2932" t="s">
        <v>8290</v>
      </c>
      <c r="I2932" t="s">
        <v>59681</v>
      </c>
      <c r="J2932" t="s">
        <v>59682</v>
      </c>
      <c r="K2932" t="s">
        <v>8290</v>
      </c>
      <c r="L2932" t="s">
        <v>8290</v>
      </c>
      <c r="M2932" t="s">
        <v>6584</v>
      </c>
      <c r="N2932" t="s">
        <v>6585</v>
      </c>
      <c r="O2932" t="s">
        <v>8290</v>
      </c>
      <c r="P2932" t="s">
        <v>8290</v>
      </c>
      <c r="Q2932" t="s">
        <v>8290</v>
      </c>
      <c r="R2932" t="s">
        <v>8290</v>
      </c>
      <c r="S2932" t="s">
        <v>8290</v>
      </c>
      <c r="T2932" t="s">
        <v>59683</v>
      </c>
      <c r="U2932" t="s">
        <v>59684</v>
      </c>
      <c r="V2932" t="s">
        <v>59685</v>
      </c>
      <c r="W2932" t="s">
        <v>59686</v>
      </c>
      <c r="X2932" t="s">
        <v>8290</v>
      </c>
      <c r="Y2932" t="s">
        <v>59687</v>
      </c>
      <c r="Z2932" t="s">
        <v>59688</v>
      </c>
      <c r="AA2932" t="s">
        <v>8290</v>
      </c>
      <c r="AB2932" t="s">
        <v>59689</v>
      </c>
      <c r="AC2932" t="s">
        <v>59690</v>
      </c>
      <c r="AD2932" t="s">
        <v>59691</v>
      </c>
      <c r="AE2932" t="s">
        <v>8290</v>
      </c>
      <c r="AF2932">
        <v>35</v>
      </c>
      <c r="AG2932">
        <v>20</v>
      </c>
      <c r="AH2932">
        <v>20</v>
      </c>
      <c r="AI2932">
        <v>1</v>
      </c>
      <c r="AJ2932">
        <v>6</v>
      </c>
      <c r="AK2932" t="s">
        <v>9088</v>
      </c>
      <c r="AL2932" t="s">
        <v>9089</v>
      </c>
      <c r="AM2932" t="s">
        <v>9090</v>
      </c>
      <c r="AN2932" t="s">
        <v>59692</v>
      </c>
      <c r="AO2932" t="s">
        <v>59693</v>
      </c>
      <c r="AP2932" t="s">
        <v>8290</v>
      </c>
      <c r="AQ2932" t="s">
        <v>59694</v>
      </c>
      <c r="AR2932" t="s">
        <v>59695</v>
      </c>
      <c r="AS2932" t="s">
        <v>8878</v>
      </c>
      <c r="AT2932">
        <v>2017</v>
      </c>
      <c r="AU2932">
        <v>319</v>
      </c>
      <c r="AV2932" t="s">
        <v>8290</v>
      </c>
      <c r="AW2932" t="s">
        <v>8290</v>
      </c>
      <c r="AX2932" t="s">
        <v>8290</v>
      </c>
      <c r="AY2932" t="s">
        <v>8290</v>
      </c>
      <c r="AZ2932" t="s">
        <v>8290</v>
      </c>
      <c r="BA2932">
        <v>39</v>
      </c>
      <c r="BB2932">
        <v>46</v>
      </c>
      <c r="BC2932" t="s">
        <v>8290</v>
      </c>
      <c r="BD2932" t="s">
        <v>59696</v>
      </c>
      <c r="BE2932" t="s">
        <v>8290</v>
      </c>
      <c r="BF2932" t="s">
        <v>8290</v>
      </c>
      <c r="BG2932">
        <v>8</v>
      </c>
      <c r="BH2932" t="s">
        <v>42638</v>
      </c>
      <c r="BI2932" t="s">
        <v>6604</v>
      </c>
      <c r="BJ2932" t="s">
        <v>42638</v>
      </c>
      <c r="BK2932" t="s">
        <v>59697</v>
      </c>
      <c r="BL2932" t="s">
        <v>59698</v>
      </c>
      <c r="BM2932">
        <v>28162991</v>
      </c>
      <c r="BN2932" t="s">
        <v>9321</v>
      </c>
      <c r="BO2932" t="s">
        <v>8290</v>
      </c>
      <c r="BP2932" t="s">
        <v>8290</v>
      </c>
      <c r="BQ2932" t="s">
        <v>8306</v>
      </c>
      <c r="BR2932" t="s">
        <v>8290</v>
      </c>
    </row>
    <row r="2933" spans="1:70">
      <c r="A2933" t="s">
        <v>102</v>
      </c>
      <c r="B2933" t="s">
        <v>59699</v>
      </c>
      <c r="C2933" t="s">
        <v>8290</v>
      </c>
      <c r="D2933" t="s">
        <v>8290</v>
      </c>
      <c r="E2933" t="s">
        <v>8290</v>
      </c>
      <c r="F2933" t="s">
        <v>59700</v>
      </c>
      <c r="G2933" t="s">
        <v>8290</v>
      </c>
      <c r="H2933" t="s">
        <v>8290</v>
      </c>
      <c r="I2933" t="s">
        <v>59701</v>
      </c>
      <c r="J2933" t="s">
        <v>12357</v>
      </c>
      <c r="K2933" t="s">
        <v>8290</v>
      </c>
      <c r="L2933" t="s">
        <v>8290</v>
      </c>
      <c r="M2933" t="s">
        <v>6584</v>
      </c>
      <c r="N2933" t="s">
        <v>6585</v>
      </c>
      <c r="O2933" t="s">
        <v>8290</v>
      </c>
      <c r="P2933" t="s">
        <v>8290</v>
      </c>
      <c r="Q2933" t="s">
        <v>8290</v>
      </c>
      <c r="R2933" t="s">
        <v>8290</v>
      </c>
      <c r="S2933" t="s">
        <v>8290</v>
      </c>
      <c r="T2933" t="s">
        <v>59702</v>
      </c>
      <c r="U2933" t="s">
        <v>59703</v>
      </c>
      <c r="V2933" t="s">
        <v>59704</v>
      </c>
      <c r="W2933" t="s">
        <v>59705</v>
      </c>
      <c r="X2933" t="s">
        <v>8290</v>
      </c>
      <c r="Y2933" t="s">
        <v>59706</v>
      </c>
      <c r="Z2933" t="s">
        <v>59707</v>
      </c>
      <c r="AA2933" t="s">
        <v>59708</v>
      </c>
      <c r="AB2933" t="s">
        <v>59709</v>
      </c>
      <c r="AC2933" t="s">
        <v>59710</v>
      </c>
      <c r="AD2933" t="s">
        <v>59711</v>
      </c>
      <c r="AE2933" t="s">
        <v>8290</v>
      </c>
      <c r="AF2933">
        <v>60</v>
      </c>
      <c r="AG2933">
        <v>12</v>
      </c>
      <c r="AH2933">
        <v>12</v>
      </c>
      <c r="AI2933">
        <v>0</v>
      </c>
      <c r="AJ2933">
        <v>11</v>
      </c>
      <c r="AK2933" t="s">
        <v>12230</v>
      </c>
      <c r="AL2933" t="s">
        <v>9052</v>
      </c>
      <c r="AM2933" t="s">
        <v>12231</v>
      </c>
      <c r="AN2933" t="s">
        <v>2316</v>
      </c>
      <c r="AO2933" t="s">
        <v>12366</v>
      </c>
      <c r="AP2933" t="s">
        <v>8290</v>
      </c>
      <c r="AQ2933" t="s">
        <v>12367</v>
      </c>
      <c r="AR2933" t="s">
        <v>12368</v>
      </c>
      <c r="AS2933" t="s">
        <v>8878</v>
      </c>
      <c r="AT2933">
        <v>2017</v>
      </c>
      <c r="AU2933">
        <v>59</v>
      </c>
      <c r="AV2933">
        <v>6</v>
      </c>
      <c r="AW2933" t="s">
        <v>8290</v>
      </c>
      <c r="AX2933" t="s">
        <v>8290</v>
      </c>
      <c r="AY2933" t="s">
        <v>8290</v>
      </c>
      <c r="AZ2933" t="s">
        <v>8290</v>
      </c>
      <c r="BA2933">
        <v>1642</v>
      </c>
      <c r="BB2933">
        <v>1651</v>
      </c>
      <c r="BC2933" t="s">
        <v>8290</v>
      </c>
      <c r="BD2933" t="s">
        <v>59712</v>
      </c>
      <c r="BE2933" t="s">
        <v>8290</v>
      </c>
      <c r="BF2933" t="s">
        <v>8290</v>
      </c>
      <c r="BG2933">
        <v>10</v>
      </c>
      <c r="BH2933" t="s">
        <v>12370</v>
      </c>
      <c r="BI2933" t="s">
        <v>6604</v>
      </c>
      <c r="BJ2933" t="s">
        <v>12371</v>
      </c>
      <c r="BK2933" t="s">
        <v>59713</v>
      </c>
      <c r="BL2933" t="s">
        <v>59714</v>
      </c>
      <c r="BM2933" t="s">
        <v>8290</v>
      </c>
      <c r="BN2933" t="s">
        <v>6608</v>
      </c>
      <c r="BO2933" t="s">
        <v>8290</v>
      </c>
      <c r="BP2933" t="s">
        <v>8290</v>
      </c>
      <c r="BQ2933" t="s">
        <v>8306</v>
      </c>
      <c r="BR2933" t="s">
        <v>8290</v>
      </c>
    </row>
    <row r="2934" spans="1:70">
      <c r="A2934" t="s">
        <v>102</v>
      </c>
      <c r="B2934" t="s">
        <v>59715</v>
      </c>
      <c r="C2934" t="s">
        <v>8290</v>
      </c>
      <c r="D2934" t="s">
        <v>8290</v>
      </c>
      <c r="E2934" t="s">
        <v>8290</v>
      </c>
      <c r="F2934" t="s">
        <v>59716</v>
      </c>
      <c r="G2934" t="s">
        <v>8290</v>
      </c>
      <c r="H2934" t="s">
        <v>8290</v>
      </c>
      <c r="I2934" t="s">
        <v>59717</v>
      </c>
      <c r="J2934" t="s">
        <v>11061</v>
      </c>
      <c r="K2934" t="s">
        <v>8290</v>
      </c>
      <c r="L2934" t="s">
        <v>8290</v>
      </c>
      <c r="M2934" t="s">
        <v>6584</v>
      </c>
      <c r="N2934" t="s">
        <v>6585</v>
      </c>
      <c r="O2934" t="s">
        <v>8290</v>
      </c>
      <c r="P2934" t="s">
        <v>8290</v>
      </c>
      <c r="Q2934" t="s">
        <v>8290</v>
      </c>
      <c r="R2934" t="s">
        <v>8290</v>
      </c>
      <c r="S2934" t="s">
        <v>8290</v>
      </c>
      <c r="T2934" t="s">
        <v>59718</v>
      </c>
      <c r="U2934" t="s">
        <v>59719</v>
      </c>
      <c r="V2934" t="s">
        <v>59720</v>
      </c>
      <c r="W2934" t="s">
        <v>59721</v>
      </c>
      <c r="X2934" t="s">
        <v>8290</v>
      </c>
      <c r="Y2934" t="s">
        <v>59722</v>
      </c>
      <c r="Z2934" t="s">
        <v>59723</v>
      </c>
      <c r="AA2934" t="s">
        <v>59724</v>
      </c>
      <c r="AB2934" t="s">
        <v>59725</v>
      </c>
      <c r="AC2934" t="s">
        <v>59726</v>
      </c>
      <c r="AD2934" t="s">
        <v>59727</v>
      </c>
      <c r="AE2934" t="s">
        <v>8290</v>
      </c>
      <c r="AF2934">
        <v>45</v>
      </c>
      <c r="AG2934">
        <v>103</v>
      </c>
      <c r="AH2934">
        <v>106</v>
      </c>
      <c r="AI2934">
        <v>25</v>
      </c>
      <c r="AJ2934">
        <v>800</v>
      </c>
      <c r="AK2934" t="s">
        <v>6919</v>
      </c>
      <c r="AL2934" t="s">
        <v>6920</v>
      </c>
      <c r="AM2934" t="s">
        <v>6921</v>
      </c>
      <c r="AN2934" t="s">
        <v>11071</v>
      </c>
      <c r="AO2934" t="s">
        <v>11072</v>
      </c>
      <c r="AP2934" t="s">
        <v>8290</v>
      </c>
      <c r="AQ2934" t="s">
        <v>11073</v>
      </c>
      <c r="AR2934" t="s">
        <v>11074</v>
      </c>
      <c r="AS2934" t="s">
        <v>6800</v>
      </c>
      <c r="AT2934">
        <v>2017</v>
      </c>
      <c r="AU2934">
        <v>27</v>
      </c>
      <c r="AV2934">
        <v>10</v>
      </c>
      <c r="AW2934" t="s">
        <v>8290</v>
      </c>
      <c r="AX2934" t="s">
        <v>8290</v>
      </c>
      <c r="AY2934" t="s">
        <v>8290</v>
      </c>
      <c r="AZ2934" t="s">
        <v>8290</v>
      </c>
      <c r="BA2934" t="s">
        <v>8290</v>
      </c>
      <c r="BB2934" t="s">
        <v>8290</v>
      </c>
      <c r="BC2934">
        <v>1605926</v>
      </c>
      <c r="BD2934" t="s">
        <v>59728</v>
      </c>
      <c r="BE2934" t="s">
        <v>8290</v>
      </c>
      <c r="BF2934" t="s">
        <v>8290</v>
      </c>
      <c r="BG2934">
        <v>11</v>
      </c>
      <c r="BH2934" t="s">
        <v>11077</v>
      </c>
      <c r="BI2934" t="s">
        <v>6604</v>
      </c>
      <c r="BJ2934" t="s">
        <v>6744</v>
      </c>
      <c r="BK2934" t="s">
        <v>59729</v>
      </c>
      <c r="BL2934" t="s">
        <v>59730</v>
      </c>
      <c r="BM2934" t="s">
        <v>8290</v>
      </c>
      <c r="BN2934" t="s">
        <v>8290</v>
      </c>
      <c r="BO2934" t="s">
        <v>8290</v>
      </c>
      <c r="BP2934" t="s">
        <v>8290</v>
      </c>
      <c r="BQ2934" t="s">
        <v>8306</v>
      </c>
      <c r="BR2934" t="s">
        <v>8290</v>
      </c>
    </row>
    <row r="2935" spans="1:70">
      <c r="A2935" t="s">
        <v>102</v>
      </c>
      <c r="B2935" t="s">
        <v>59731</v>
      </c>
      <c r="C2935" t="s">
        <v>8290</v>
      </c>
      <c r="D2935" t="s">
        <v>8290</v>
      </c>
      <c r="E2935" t="s">
        <v>8290</v>
      </c>
      <c r="F2935" t="s">
        <v>59732</v>
      </c>
      <c r="G2935" t="s">
        <v>8290</v>
      </c>
      <c r="H2935" t="s">
        <v>8290</v>
      </c>
      <c r="I2935" t="s">
        <v>59733</v>
      </c>
      <c r="J2935" t="s">
        <v>12655</v>
      </c>
      <c r="K2935" t="s">
        <v>8290</v>
      </c>
      <c r="L2935" t="s">
        <v>8290</v>
      </c>
      <c r="M2935" t="s">
        <v>6584</v>
      </c>
      <c r="N2935" t="s">
        <v>6585</v>
      </c>
      <c r="O2935" t="s">
        <v>8290</v>
      </c>
      <c r="P2935" t="s">
        <v>8290</v>
      </c>
      <c r="Q2935" t="s">
        <v>8290</v>
      </c>
      <c r="R2935" t="s">
        <v>8290</v>
      </c>
      <c r="S2935" t="s">
        <v>8290</v>
      </c>
      <c r="T2935" t="s">
        <v>8290</v>
      </c>
      <c r="U2935" t="s">
        <v>59734</v>
      </c>
      <c r="V2935" t="s">
        <v>59735</v>
      </c>
      <c r="W2935" t="s">
        <v>59736</v>
      </c>
      <c r="X2935" t="s">
        <v>8290</v>
      </c>
      <c r="Y2935" t="s">
        <v>59737</v>
      </c>
      <c r="Z2935" t="s">
        <v>59738</v>
      </c>
      <c r="AA2935" t="s">
        <v>59739</v>
      </c>
      <c r="AB2935" t="s">
        <v>59740</v>
      </c>
      <c r="AC2935" t="s">
        <v>59741</v>
      </c>
      <c r="AD2935" t="s">
        <v>59742</v>
      </c>
      <c r="AE2935" t="s">
        <v>8290</v>
      </c>
      <c r="AF2935">
        <v>89</v>
      </c>
      <c r="AG2935">
        <v>12</v>
      </c>
      <c r="AH2935">
        <v>12</v>
      </c>
      <c r="AI2935">
        <v>0</v>
      </c>
      <c r="AJ2935">
        <v>11</v>
      </c>
      <c r="AK2935" t="s">
        <v>6691</v>
      </c>
      <c r="AL2935" t="s">
        <v>6692</v>
      </c>
      <c r="AM2935" t="s">
        <v>6693</v>
      </c>
      <c r="AN2935" t="s">
        <v>487</v>
      </c>
      <c r="AO2935" t="s">
        <v>8290</v>
      </c>
      <c r="AP2935" t="s">
        <v>8290</v>
      </c>
      <c r="AQ2935" t="s">
        <v>12664</v>
      </c>
      <c r="AR2935" t="s">
        <v>12665</v>
      </c>
      <c r="AS2935" t="s">
        <v>59743</v>
      </c>
      <c r="AT2935">
        <v>2017</v>
      </c>
      <c r="AU2935">
        <v>7</v>
      </c>
      <c r="AV2935" t="s">
        <v>8290</v>
      </c>
      <c r="AW2935" t="s">
        <v>8290</v>
      </c>
      <c r="AX2935" t="s">
        <v>8290</v>
      </c>
      <c r="AY2935" t="s">
        <v>8290</v>
      </c>
      <c r="AZ2935" t="s">
        <v>8290</v>
      </c>
      <c r="BA2935" t="s">
        <v>8290</v>
      </c>
      <c r="BB2935" t="s">
        <v>8290</v>
      </c>
      <c r="BC2935">
        <v>43878</v>
      </c>
      <c r="BD2935" t="s">
        <v>59744</v>
      </c>
      <c r="BE2935" t="s">
        <v>8290</v>
      </c>
      <c r="BF2935" t="s">
        <v>8290</v>
      </c>
      <c r="BG2935">
        <v>11</v>
      </c>
      <c r="BH2935" t="s">
        <v>9788</v>
      </c>
      <c r="BI2935" t="s">
        <v>6604</v>
      </c>
      <c r="BJ2935" t="s">
        <v>9789</v>
      </c>
      <c r="BK2935" t="s">
        <v>59745</v>
      </c>
      <c r="BL2935" t="s">
        <v>59746</v>
      </c>
      <c r="BM2935">
        <v>28262723</v>
      </c>
      <c r="BN2935" t="s">
        <v>26878</v>
      </c>
      <c r="BO2935" t="s">
        <v>8290</v>
      </c>
      <c r="BP2935" t="s">
        <v>8290</v>
      </c>
      <c r="BQ2935" t="s">
        <v>8306</v>
      </c>
      <c r="BR2935" t="s">
        <v>8290</v>
      </c>
    </row>
    <row r="2936" spans="1:70">
      <c r="A2936" t="s">
        <v>102</v>
      </c>
      <c r="B2936" t="s">
        <v>59747</v>
      </c>
      <c r="C2936" t="s">
        <v>8290</v>
      </c>
      <c r="D2936" t="s">
        <v>8290</v>
      </c>
      <c r="E2936" t="s">
        <v>8290</v>
      </c>
      <c r="F2936" t="s">
        <v>59748</v>
      </c>
      <c r="G2936" t="s">
        <v>8290</v>
      </c>
      <c r="H2936" t="s">
        <v>8290</v>
      </c>
      <c r="I2936" t="s">
        <v>59749</v>
      </c>
      <c r="J2936" t="s">
        <v>59750</v>
      </c>
      <c r="K2936" t="s">
        <v>8290</v>
      </c>
      <c r="L2936" t="s">
        <v>8290</v>
      </c>
      <c r="M2936" t="s">
        <v>6584</v>
      </c>
      <c r="N2936" t="s">
        <v>6947</v>
      </c>
      <c r="O2936" t="s">
        <v>8290</v>
      </c>
      <c r="P2936" t="s">
        <v>8290</v>
      </c>
      <c r="Q2936" t="s">
        <v>8290</v>
      </c>
      <c r="R2936" t="s">
        <v>8290</v>
      </c>
      <c r="S2936" t="s">
        <v>8290</v>
      </c>
      <c r="T2936" t="s">
        <v>59751</v>
      </c>
      <c r="U2936" t="s">
        <v>59752</v>
      </c>
      <c r="V2936" t="s">
        <v>59753</v>
      </c>
      <c r="W2936" t="s">
        <v>59754</v>
      </c>
      <c r="X2936" t="s">
        <v>8290</v>
      </c>
      <c r="Y2936" t="s">
        <v>59755</v>
      </c>
      <c r="Z2936" t="s">
        <v>59756</v>
      </c>
      <c r="AA2936" t="s">
        <v>8290</v>
      </c>
      <c r="AB2936" t="s">
        <v>59757</v>
      </c>
      <c r="AC2936" t="s">
        <v>8290</v>
      </c>
      <c r="AD2936" t="s">
        <v>8290</v>
      </c>
      <c r="AE2936" t="s">
        <v>8290</v>
      </c>
      <c r="AF2936">
        <v>148</v>
      </c>
      <c r="AG2936">
        <v>27</v>
      </c>
      <c r="AH2936">
        <v>28</v>
      </c>
      <c r="AI2936">
        <v>0</v>
      </c>
      <c r="AJ2936">
        <v>6</v>
      </c>
      <c r="AK2936" t="s">
        <v>42087</v>
      </c>
      <c r="AL2936" t="s">
        <v>42088</v>
      </c>
      <c r="AM2936" t="s">
        <v>42089</v>
      </c>
      <c r="AN2936" t="s">
        <v>59758</v>
      </c>
      <c r="AO2936" t="s">
        <v>59759</v>
      </c>
      <c r="AP2936" t="s">
        <v>8290</v>
      </c>
      <c r="AQ2936" t="s">
        <v>59750</v>
      </c>
      <c r="AR2936" t="s">
        <v>59760</v>
      </c>
      <c r="AS2936" t="s">
        <v>6620</v>
      </c>
      <c r="AT2936">
        <v>2017</v>
      </c>
      <c r="AU2936">
        <v>49</v>
      </c>
      <c r="AV2936">
        <v>3</v>
      </c>
      <c r="AW2936" t="s">
        <v>8290</v>
      </c>
      <c r="AX2936" t="s">
        <v>8290</v>
      </c>
      <c r="AY2936" t="s">
        <v>8290</v>
      </c>
      <c r="AZ2936" t="s">
        <v>8290</v>
      </c>
      <c r="BA2936">
        <v>425</v>
      </c>
      <c r="BB2936">
        <v>439</v>
      </c>
      <c r="BC2936" t="s">
        <v>8290</v>
      </c>
      <c r="BD2936" t="s">
        <v>59761</v>
      </c>
      <c r="BE2936" t="s">
        <v>8290</v>
      </c>
      <c r="BF2936" t="s">
        <v>8290</v>
      </c>
      <c r="BG2936">
        <v>15</v>
      </c>
      <c r="BH2936" t="s">
        <v>13517</v>
      </c>
      <c r="BI2936" t="s">
        <v>6604</v>
      </c>
      <c r="BJ2936" t="s">
        <v>13517</v>
      </c>
      <c r="BK2936" t="s">
        <v>59762</v>
      </c>
      <c r="BL2936" t="s">
        <v>59763</v>
      </c>
      <c r="BM2936">
        <v>27562794</v>
      </c>
      <c r="BN2936" t="s">
        <v>8290</v>
      </c>
      <c r="BO2936" t="s">
        <v>8290</v>
      </c>
      <c r="BP2936" t="s">
        <v>8290</v>
      </c>
      <c r="BQ2936" t="s">
        <v>8306</v>
      </c>
      <c r="BR2936" t="s">
        <v>8290</v>
      </c>
    </row>
    <row r="2937" spans="1:70">
      <c r="A2937" t="s">
        <v>102</v>
      </c>
      <c r="B2937" t="s">
        <v>59764</v>
      </c>
      <c r="C2937" t="s">
        <v>8290</v>
      </c>
      <c r="D2937" t="s">
        <v>8290</v>
      </c>
      <c r="E2937" t="s">
        <v>8290</v>
      </c>
      <c r="F2937" t="s">
        <v>59765</v>
      </c>
      <c r="G2937" t="s">
        <v>8290</v>
      </c>
      <c r="H2937" t="s">
        <v>8290</v>
      </c>
      <c r="I2937" t="s">
        <v>59766</v>
      </c>
      <c r="J2937" t="s">
        <v>24644</v>
      </c>
      <c r="K2937" t="s">
        <v>8290</v>
      </c>
      <c r="L2937" t="s">
        <v>8290</v>
      </c>
      <c r="M2937" t="s">
        <v>6584</v>
      </c>
      <c r="N2937" t="s">
        <v>8127</v>
      </c>
      <c r="O2937" t="s">
        <v>8290</v>
      </c>
      <c r="P2937" t="s">
        <v>8290</v>
      </c>
      <c r="Q2937" t="s">
        <v>8290</v>
      </c>
      <c r="R2937" t="s">
        <v>8290</v>
      </c>
      <c r="S2937" t="s">
        <v>8290</v>
      </c>
      <c r="T2937" t="s">
        <v>8290</v>
      </c>
      <c r="U2937" t="s">
        <v>59767</v>
      </c>
      <c r="V2937" t="s">
        <v>8290</v>
      </c>
      <c r="W2937" t="s">
        <v>59768</v>
      </c>
      <c r="X2937" t="s">
        <v>8290</v>
      </c>
      <c r="Y2937" t="s">
        <v>59769</v>
      </c>
      <c r="Z2937" t="s">
        <v>59770</v>
      </c>
      <c r="AA2937" t="s">
        <v>8290</v>
      </c>
      <c r="AB2937" t="s">
        <v>8290</v>
      </c>
      <c r="AC2937" t="s">
        <v>8290</v>
      </c>
      <c r="AD2937" t="s">
        <v>8290</v>
      </c>
      <c r="AE2937" t="s">
        <v>8290</v>
      </c>
      <c r="AF2937">
        <v>15</v>
      </c>
      <c r="AG2937">
        <v>1</v>
      </c>
      <c r="AH2937">
        <v>1</v>
      </c>
      <c r="AI2937">
        <v>0</v>
      </c>
      <c r="AJ2937">
        <v>6</v>
      </c>
      <c r="AK2937" t="s">
        <v>12095</v>
      </c>
      <c r="AL2937" t="s">
        <v>7780</v>
      </c>
      <c r="AM2937" t="s">
        <v>47745</v>
      </c>
      <c r="AN2937" t="s">
        <v>24650</v>
      </c>
      <c r="AO2937" t="s">
        <v>24651</v>
      </c>
      <c r="AP2937" t="s">
        <v>8290</v>
      </c>
      <c r="AQ2937" t="s">
        <v>24652</v>
      </c>
      <c r="AR2937" t="s">
        <v>24653</v>
      </c>
      <c r="AS2937" t="s">
        <v>6620</v>
      </c>
      <c r="AT2937">
        <v>2017</v>
      </c>
      <c r="AU2937">
        <v>99</v>
      </c>
      <c r="AV2937" t="s">
        <v>8290</v>
      </c>
      <c r="AW2937" t="s">
        <v>8290</v>
      </c>
      <c r="AX2937" t="s">
        <v>8290</v>
      </c>
      <c r="AY2937" t="s">
        <v>8290</v>
      </c>
      <c r="AZ2937" t="s">
        <v>8290</v>
      </c>
      <c r="BA2937">
        <v>795</v>
      </c>
      <c r="BB2937" t="s">
        <v>8272</v>
      </c>
      <c r="BC2937" t="s">
        <v>8290</v>
      </c>
      <c r="BD2937" t="s">
        <v>59771</v>
      </c>
      <c r="BE2937" t="s">
        <v>8290</v>
      </c>
      <c r="BF2937" t="s">
        <v>8290</v>
      </c>
      <c r="BG2937">
        <v>2</v>
      </c>
      <c r="BH2937" t="s">
        <v>24657</v>
      </c>
      <c r="BI2937" t="s">
        <v>6604</v>
      </c>
      <c r="BJ2937" t="s">
        <v>24658</v>
      </c>
      <c r="BK2937" t="s">
        <v>59772</v>
      </c>
      <c r="BL2937" t="s">
        <v>59773</v>
      </c>
      <c r="BM2937">
        <v>28314246</v>
      </c>
      <c r="BN2937" t="s">
        <v>8290</v>
      </c>
      <c r="BO2937" t="s">
        <v>8290</v>
      </c>
      <c r="BP2937" t="s">
        <v>8290</v>
      </c>
      <c r="BQ2937" t="s">
        <v>8306</v>
      </c>
      <c r="BR2937" t="s">
        <v>8290</v>
      </c>
    </row>
    <row r="2938" spans="1:70">
      <c r="A2938" t="s">
        <v>102</v>
      </c>
      <c r="B2938" t="s">
        <v>59774</v>
      </c>
      <c r="C2938" t="s">
        <v>8290</v>
      </c>
      <c r="D2938" t="s">
        <v>8290</v>
      </c>
      <c r="E2938" t="s">
        <v>8290</v>
      </c>
      <c r="F2938" t="s">
        <v>59775</v>
      </c>
      <c r="G2938" t="s">
        <v>8290</v>
      </c>
      <c r="H2938" t="s">
        <v>8290</v>
      </c>
      <c r="I2938" t="s">
        <v>59776</v>
      </c>
      <c r="J2938" t="s">
        <v>59777</v>
      </c>
      <c r="K2938" t="s">
        <v>8290</v>
      </c>
      <c r="L2938" t="s">
        <v>8290</v>
      </c>
      <c r="M2938" t="s">
        <v>6584</v>
      </c>
      <c r="N2938" t="s">
        <v>6585</v>
      </c>
      <c r="O2938" t="s">
        <v>8290</v>
      </c>
      <c r="P2938" t="s">
        <v>8290</v>
      </c>
      <c r="Q2938" t="s">
        <v>8290</v>
      </c>
      <c r="R2938" t="s">
        <v>8290</v>
      </c>
      <c r="S2938" t="s">
        <v>8290</v>
      </c>
      <c r="T2938" t="s">
        <v>59778</v>
      </c>
      <c r="U2938" t="s">
        <v>59779</v>
      </c>
      <c r="V2938" t="s">
        <v>59780</v>
      </c>
      <c r="W2938" t="s">
        <v>59781</v>
      </c>
      <c r="X2938" t="s">
        <v>8290</v>
      </c>
      <c r="Y2938" t="s">
        <v>59782</v>
      </c>
      <c r="Z2938" t="s">
        <v>37795</v>
      </c>
      <c r="AA2938" t="s">
        <v>59783</v>
      </c>
      <c r="AB2938" t="s">
        <v>59784</v>
      </c>
      <c r="AC2938" t="s">
        <v>59785</v>
      </c>
      <c r="AD2938" t="s">
        <v>59786</v>
      </c>
      <c r="AE2938" t="s">
        <v>8290</v>
      </c>
      <c r="AF2938">
        <v>50</v>
      </c>
      <c r="AG2938">
        <v>38</v>
      </c>
      <c r="AH2938">
        <v>38</v>
      </c>
      <c r="AI2938">
        <v>2</v>
      </c>
      <c r="AJ2938">
        <v>14</v>
      </c>
      <c r="AK2938" t="s">
        <v>7138</v>
      </c>
      <c r="AL2938" t="s">
        <v>7103</v>
      </c>
      <c r="AM2938" t="s">
        <v>7139</v>
      </c>
      <c r="AN2938" t="s">
        <v>59787</v>
      </c>
      <c r="AO2938" t="s">
        <v>59788</v>
      </c>
      <c r="AP2938" t="s">
        <v>8290</v>
      </c>
      <c r="AQ2938" t="s">
        <v>59789</v>
      </c>
      <c r="AR2938" t="s">
        <v>59790</v>
      </c>
      <c r="AS2938" t="s">
        <v>8933</v>
      </c>
      <c r="AT2938">
        <v>2017</v>
      </c>
      <c r="AU2938">
        <v>461</v>
      </c>
      <c r="AV2938" t="s">
        <v>8290</v>
      </c>
      <c r="AW2938" t="s">
        <v>8290</v>
      </c>
      <c r="AX2938" t="s">
        <v>8290</v>
      </c>
      <c r="AY2938" t="s">
        <v>8290</v>
      </c>
      <c r="AZ2938" t="s">
        <v>8290</v>
      </c>
      <c r="BA2938">
        <v>119</v>
      </c>
      <c r="BB2938">
        <v>126</v>
      </c>
      <c r="BC2938" t="s">
        <v>8290</v>
      </c>
      <c r="BD2938" t="s">
        <v>59791</v>
      </c>
      <c r="BE2938" t="s">
        <v>8290</v>
      </c>
      <c r="BF2938" t="s">
        <v>8290</v>
      </c>
      <c r="BG2938">
        <v>8</v>
      </c>
      <c r="BH2938" t="s">
        <v>14428</v>
      </c>
      <c r="BI2938" t="s">
        <v>6604</v>
      </c>
      <c r="BJ2938" t="s">
        <v>14428</v>
      </c>
      <c r="BK2938" t="s">
        <v>59792</v>
      </c>
      <c r="BL2938" t="s">
        <v>59793</v>
      </c>
      <c r="BM2938" t="s">
        <v>8290</v>
      </c>
      <c r="BN2938" t="s">
        <v>6942</v>
      </c>
      <c r="BO2938" t="s">
        <v>8290</v>
      </c>
      <c r="BP2938" t="s">
        <v>8290</v>
      </c>
      <c r="BQ2938" t="s">
        <v>8306</v>
      </c>
      <c r="BR2938" t="s">
        <v>8290</v>
      </c>
    </row>
    <row r="2939" spans="1:70">
      <c r="A2939" t="s">
        <v>102</v>
      </c>
      <c r="B2939" t="s">
        <v>59794</v>
      </c>
      <c r="C2939" t="s">
        <v>8290</v>
      </c>
      <c r="D2939" t="s">
        <v>8290</v>
      </c>
      <c r="E2939" t="s">
        <v>8290</v>
      </c>
      <c r="F2939" t="s">
        <v>59795</v>
      </c>
      <c r="G2939" t="s">
        <v>8290</v>
      </c>
      <c r="H2939" t="s">
        <v>8290</v>
      </c>
      <c r="I2939" t="s">
        <v>59796</v>
      </c>
      <c r="J2939" t="s">
        <v>59797</v>
      </c>
      <c r="K2939" t="s">
        <v>8290</v>
      </c>
      <c r="L2939" t="s">
        <v>8290</v>
      </c>
      <c r="M2939" t="s">
        <v>6584</v>
      </c>
      <c r="N2939" t="s">
        <v>6947</v>
      </c>
      <c r="O2939" t="s">
        <v>8290</v>
      </c>
      <c r="P2939" t="s">
        <v>8290</v>
      </c>
      <c r="Q2939" t="s">
        <v>8290</v>
      </c>
      <c r="R2939" t="s">
        <v>8290</v>
      </c>
      <c r="S2939" t="s">
        <v>8290</v>
      </c>
      <c r="T2939" t="s">
        <v>59798</v>
      </c>
      <c r="U2939" t="s">
        <v>59799</v>
      </c>
      <c r="V2939" t="s">
        <v>59800</v>
      </c>
      <c r="W2939" t="s">
        <v>59801</v>
      </c>
      <c r="X2939" t="s">
        <v>8290</v>
      </c>
      <c r="Y2939" t="s">
        <v>59802</v>
      </c>
      <c r="Z2939" t="s">
        <v>59803</v>
      </c>
      <c r="AA2939" t="s">
        <v>8290</v>
      </c>
      <c r="AB2939" t="s">
        <v>59804</v>
      </c>
      <c r="AC2939" t="s">
        <v>8290</v>
      </c>
      <c r="AD2939" t="s">
        <v>8290</v>
      </c>
      <c r="AE2939" t="s">
        <v>8290</v>
      </c>
      <c r="AF2939">
        <v>122</v>
      </c>
      <c r="AG2939">
        <v>24</v>
      </c>
      <c r="AH2939">
        <v>25</v>
      </c>
      <c r="AI2939">
        <v>10</v>
      </c>
      <c r="AJ2939">
        <v>88</v>
      </c>
      <c r="AK2939" t="s">
        <v>12908</v>
      </c>
      <c r="AL2939" t="s">
        <v>7875</v>
      </c>
      <c r="AM2939" t="s">
        <v>12909</v>
      </c>
      <c r="AN2939" t="s">
        <v>8290</v>
      </c>
      <c r="AO2939" t="s">
        <v>59805</v>
      </c>
      <c r="AP2939" t="s">
        <v>8290</v>
      </c>
      <c r="AQ2939" t="s">
        <v>59806</v>
      </c>
      <c r="AR2939" t="s">
        <v>59806</v>
      </c>
      <c r="AS2939" t="s">
        <v>6620</v>
      </c>
      <c r="AT2939">
        <v>2017</v>
      </c>
      <c r="AU2939">
        <v>7</v>
      </c>
      <c r="AV2939">
        <v>1</v>
      </c>
      <c r="AW2939" t="s">
        <v>8290</v>
      </c>
      <c r="AX2939" t="s">
        <v>8290</v>
      </c>
      <c r="AY2939" t="s">
        <v>8290</v>
      </c>
      <c r="AZ2939" t="s">
        <v>8290</v>
      </c>
      <c r="BA2939" t="s">
        <v>8290</v>
      </c>
      <c r="BB2939" t="s">
        <v>8290</v>
      </c>
      <c r="BC2939">
        <v>3</v>
      </c>
      <c r="BD2939" t="s">
        <v>59807</v>
      </c>
      <c r="BE2939" t="s">
        <v>8290</v>
      </c>
      <c r="BF2939" t="s">
        <v>8290</v>
      </c>
      <c r="BG2939">
        <v>20</v>
      </c>
      <c r="BH2939" t="s">
        <v>59808</v>
      </c>
      <c r="BI2939" t="s">
        <v>12548</v>
      </c>
      <c r="BJ2939" t="s">
        <v>59809</v>
      </c>
      <c r="BK2939" t="s">
        <v>59810</v>
      </c>
      <c r="BL2939" t="s">
        <v>59811</v>
      </c>
      <c r="BM2939" t="s">
        <v>8290</v>
      </c>
      <c r="BN2939" t="s">
        <v>15095</v>
      </c>
      <c r="BO2939" t="s">
        <v>8290</v>
      </c>
      <c r="BP2939" t="s">
        <v>8290</v>
      </c>
      <c r="BQ2939" t="s">
        <v>8306</v>
      </c>
      <c r="BR2939" t="s">
        <v>8290</v>
      </c>
    </row>
    <row r="2940" spans="1:70">
      <c r="A2940" t="s">
        <v>102</v>
      </c>
      <c r="B2940" t="s">
        <v>59812</v>
      </c>
      <c r="C2940" t="s">
        <v>8290</v>
      </c>
      <c r="D2940" t="s">
        <v>8290</v>
      </c>
      <c r="E2940" t="s">
        <v>8290</v>
      </c>
      <c r="F2940" t="s">
        <v>59813</v>
      </c>
      <c r="G2940" t="s">
        <v>8290</v>
      </c>
      <c r="H2940" t="s">
        <v>8290</v>
      </c>
      <c r="I2940" t="s">
        <v>59814</v>
      </c>
      <c r="J2940" t="s">
        <v>59815</v>
      </c>
      <c r="K2940" t="s">
        <v>8290</v>
      </c>
      <c r="L2940" t="s">
        <v>8290</v>
      </c>
      <c r="M2940" t="s">
        <v>6584</v>
      </c>
      <c r="N2940" t="s">
        <v>6585</v>
      </c>
      <c r="O2940" t="s">
        <v>8290</v>
      </c>
      <c r="P2940" t="s">
        <v>8290</v>
      </c>
      <c r="Q2940" t="s">
        <v>8290</v>
      </c>
      <c r="R2940" t="s">
        <v>8290</v>
      </c>
      <c r="S2940" t="s">
        <v>8290</v>
      </c>
      <c r="T2940" t="s">
        <v>59816</v>
      </c>
      <c r="U2940" t="s">
        <v>59817</v>
      </c>
      <c r="V2940" t="s">
        <v>59818</v>
      </c>
      <c r="W2940" t="s">
        <v>59819</v>
      </c>
      <c r="X2940" t="s">
        <v>8290</v>
      </c>
      <c r="Y2940" t="s">
        <v>59820</v>
      </c>
      <c r="Z2940" t="s">
        <v>59821</v>
      </c>
      <c r="AA2940" t="s">
        <v>59822</v>
      </c>
      <c r="AB2940" t="s">
        <v>59823</v>
      </c>
      <c r="AC2940" t="s">
        <v>59824</v>
      </c>
      <c r="AD2940" t="s">
        <v>59825</v>
      </c>
      <c r="AE2940" t="s">
        <v>8290</v>
      </c>
      <c r="AF2940">
        <v>55</v>
      </c>
      <c r="AG2940">
        <v>16</v>
      </c>
      <c r="AH2940">
        <v>16</v>
      </c>
      <c r="AI2940">
        <v>0</v>
      </c>
      <c r="AJ2940">
        <v>14</v>
      </c>
      <c r="AK2940" t="s">
        <v>7233</v>
      </c>
      <c r="AL2940" t="s">
        <v>7234</v>
      </c>
      <c r="AM2940" t="s">
        <v>7235</v>
      </c>
      <c r="AN2940" t="s">
        <v>59826</v>
      </c>
      <c r="AO2940" t="s">
        <v>59827</v>
      </c>
      <c r="AP2940" t="s">
        <v>8290</v>
      </c>
      <c r="AQ2940" t="s">
        <v>59815</v>
      </c>
      <c r="AR2940" t="s">
        <v>59828</v>
      </c>
      <c r="AS2940" t="s">
        <v>6620</v>
      </c>
      <c r="AT2940">
        <v>2017</v>
      </c>
      <c r="AU2940">
        <v>35</v>
      </c>
      <c r="AV2940">
        <v>3</v>
      </c>
      <c r="AW2940" t="s">
        <v>8290</v>
      </c>
      <c r="AX2940" t="s">
        <v>8290</v>
      </c>
      <c r="AY2940" t="s">
        <v>8290</v>
      </c>
      <c r="AZ2940" t="s">
        <v>8290</v>
      </c>
      <c r="BA2940">
        <v>800</v>
      </c>
      <c r="BB2940">
        <v>811</v>
      </c>
      <c r="BC2940" t="s">
        <v>8290</v>
      </c>
      <c r="BD2940" t="s">
        <v>59829</v>
      </c>
      <c r="BE2940" t="s">
        <v>8290</v>
      </c>
      <c r="BF2940" t="s">
        <v>8290</v>
      </c>
      <c r="BG2940">
        <v>12</v>
      </c>
      <c r="BH2940" t="s">
        <v>59830</v>
      </c>
      <c r="BI2940" t="s">
        <v>6604</v>
      </c>
      <c r="BJ2940" t="s">
        <v>59831</v>
      </c>
      <c r="BK2940" t="s">
        <v>59832</v>
      </c>
      <c r="BL2940" t="s">
        <v>59833</v>
      </c>
      <c r="BM2940">
        <v>27860054</v>
      </c>
      <c r="BN2940" t="s">
        <v>6850</v>
      </c>
      <c r="BO2940" t="s">
        <v>8290</v>
      </c>
      <c r="BP2940" t="s">
        <v>8290</v>
      </c>
      <c r="BQ2940" t="s">
        <v>8306</v>
      </c>
      <c r="BR2940" t="s">
        <v>8290</v>
      </c>
    </row>
    <row r="2941" spans="1:70">
      <c r="A2941" t="s">
        <v>102</v>
      </c>
      <c r="B2941" t="s">
        <v>59834</v>
      </c>
      <c r="C2941" t="s">
        <v>8290</v>
      </c>
      <c r="D2941" t="s">
        <v>8290</v>
      </c>
      <c r="E2941" t="s">
        <v>8290</v>
      </c>
      <c r="F2941" t="s">
        <v>59835</v>
      </c>
      <c r="G2941" t="s">
        <v>8290</v>
      </c>
      <c r="H2941" t="s">
        <v>8290</v>
      </c>
      <c r="I2941" t="s">
        <v>59836</v>
      </c>
      <c r="J2941" t="s">
        <v>2142</v>
      </c>
      <c r="K2941" t="s">
        <v>8290</v>
      </c>
      <c r="L2941" t="s">
        <v>8290</v>
      </c>
      <c r="M2941" t="s">
        <v>6584</v>
      </c>
      <c r="N2941" t="s">
        <v>6585</v>
      </c>
      <c r="O2941" t="s">
        <v>8290</v>
      </c>
      <c r="P2941" t="s">
        <v>8290</v>
      </c>
      <c r="Q2941" t="s">
        <v>8290</v>
      </c>
      <c r="R2941" t="s">
        <v>8290</v>
      </c>
      <c r="S2941" t="s">
        <v>8290</v>
      </c>
      <c r="T2941" t="s">
        <v>59837</v>
      </c>
      <c r="U2941" t="s">
        <v>59838</v>
      </c>
      <c r="V2941" t="s">
        <v>59839</v>
      </c>
      <c r="W2941" t="s">
        <v>59840</v>
      </c>
      <c r="X2941" t="s">
        <v>8290</v>
      </c>
      <c r="Y2941" t="s">
        <v>59841</v>
      </c>
      <c r="Z2941" t="s">
        <v>59842</v>
      </c>
      <c r="AA2941" t="s">
        <v>59843</v>
      </c>
      <c r="AB2941" t="s">
        <v>59844</v>
      </c>
      <c r="AC2941" t="s">
        <v>59845</v>
      </c>
      <c r="AD2941" t="s">
        <v>59846</v>
      </c>
      <c r="AE2941" t="s">
        <v>8290</v>
      </c>
      <c r="AF2941">
        <v>59</v>
      </c>
      <c r="AG2941">
        <v>52</v>
      </c>
      <c r="AH2941">
        <v>52</v>
      </c>
      <c r="AI2941">
        <v>3</v>
      </c>
      <c r="AJ2941">
        <v>26</v>
      </c>
      <c r="AK2941" t="s">
        <v>12833</v>
      </c>
      <c r="AL2941" t="s">
        <v>6596</v>
      </c>
      <c r="AM2941" t="s">
        <v>12834</v>
      </c>
      <c r="AN2941" t="s">
        <v>1335</v>
      </c>
      <c r="AO2941" t="s">
        <v>12835</v>
      </c>
      <c r="AP2941" t="s">
        <v>8290</v>
      </c>
      <c r="AQ2941" t="s">
        <v>12836</v>
      </c>
      <c r="AR2941" t="s">
        <v>12837</v>
      </c>
      <c r="AS2941" t="s">
        <v>6620</v>
      </c>
      <c r="AT2941">
        <v>2017</v>
      </c>
      <c r="AU2941">
        <v>122</v>
      </c>
      <c r="AV2941">
        <v>3</v>
      </c>
      <c r="AW2941" t="s">
        <v>8290</v>
      </c>
      <c r="AX2941" t="s">
        <v>8290</v>
      </c>
      <c r="AY2941" t="s">
        <v>8290</v>
      </c>
      <c r="AZ2941" t="s">
        <v>8290</v>
      </c>
      <c r="BA2941">
        <v>2768</v>
      </c>
      <c r="BB2941">
        <v>2794</v>
      </c>
      <c r="BC2941" t="s">
        <v>8290</v>
      </c>
      <c r="BD2941" t="s">
        <v>59847</v>
      </c>
      <c r="BE2941" t="s">
        <v>8290</v>
      </c>
      <c r="BF2941" t="s">
        <v>8290</v>
      </c>
      <c r="BG2941">
        <v>27</v>
      </c>
      <c r="BH2941" t="s">
        <v>12296</v>
      </c>
      <c r="BI2941" t="s">
        <v>6604</v>
      </c>
      <c r="BJ2941" t="s">
        <v>12296</v>
      </c>
      <c r="BK2941" t="s">
        <v>59848</v>
      </c>
      <c r="BL2941" t="s">
        <v>59849</v>
      </c>
      <c r="BM2941" t="s">
        <v>8290</v>
      </c>
      <c r="BN2941" t="s">
        <v>8290</v>
      </c>
      <c r="BO2941" t="s">
        <v>8290</v>
      </c>
      <c r="BP2941" t="s">
        <v>8290</v>
      </c>
      <c r="BQ2941" t="s">
        <v>8306</v>
      </c>
      <c r="BR2941" t="s">
        <v>8290</v>
      </c>
    </row>
    <row r="2942" spans="1:70">
      <c r="A2942" t="s">
        <v>102</v>
      </c>
      <c r="B2942" t="s">
        <v>59850</v>
      </c>
      <c r="C2942" t="s">
        <v>8290</v>
      </c>
      <c r="D2942" t="s">
        <v>8290</v>
      </c>
      <c r="E2942" t="s">
        <v>8290</v>
      </c>
      <c r="F2942" t="s">
        <v>59851</v>
      </c>
      <c r="G2942" t="s">
        <v>8290</v>
      </c>
      <c r="H2942" t="s">
        <v>8290</v>
      </c>
      <c r="I2942" t="s">
        <v>59852</v>
      </c>
      <c r="J2942" t="s">
        <v>2142</v>
      </c>
      <c r="K2942" t="s">
        <v>8290</v>
      </c>
      <c r="L2942" t="s">
        <v>8290</v>
      </c>
      <c r="M2942" t="s">
        <v>6584</v>
      </c>
      <c r="N2942" t="s">
        <v>6585</v>
      </c>
      <c r="O2942" t="s">
        <v>8290</v>
      </c>
      <c r="P2942" t="s">
        <v>8290</v>
      </c>
      <c r="Q2942" t="s">
        <v>8290</v>
      </c>
      <c r="R2942" t="s">
        <v>8290</v>
      </c>
      <c r="S2942" t="s">
        <v>8290</v>
      </c>
      <c r="T2942" t="s">
        <v>8290</v>
      </c>
      <c r="U2942" t="s">
        <v>59853</v>
      </c>
      <c r="V2942" t="s">
        <v>59854</v>
      </c>
      <c r="W2942" t="s">
        <v>59855</v>
      </c>
      <c r="X2942" t="s">
        <v>8290</v>
      </c>
      <c r="Y2942" t="s">
        <v>44312</v>
      </c>
      <c r="Z2942" t="s">
        <v>59856</v>
      </c>
      <c r="AA2942" t="s">
        <v>59857</v>
      </c>
      <c r="AB2942" t="s">
        <v>59858</v>
      </c>
      <c r="AC2942" t="s">
        <v>59859</v>
      </c>
      <c r="AD2942" t="s">
        <v>59860</v>
      </c>
      <c r="AE2942" t="s">
        <v>8290</v>
      </c>
      <c r="AF2942">
        <v>68</v>
      </c>
      <c r="AG2942">
        <v>55</v>
      </c>
      <c r="AH2942">
        <v>55</v>
      </c>
      <c r="AI2942">
        <v>1</v>
      </c>
      <c r="AJ2942">
        <v>14</v>
      </c>
      <c r="AK2942" t="s">
        <v>12833</v>
      </c>
      <c r="AL2942" t="s">
        <v>6596</v>
      </c>
      <c r="AM2942" t="s">
        <v>12834</v>
      </c>
      <c r="AN2942" t="s">
        <v>1335</v>
      </c>
      <c r="AO2942" t="s">
        <v>12835</v>
      </c>
      <c r="AP2942" t="s">
        <v>8290</v>
      </c>
      <c r="AQ2942" t="s">
        <v>12836</v>
      </c>
      <c r="AR2942" t="s">
        <v>12837</v>
      </c>
      <c r="AS2942" t="s">
        <v>6620</v>
      </c>
      <c r="AT2942">
        <v>2017</v>
      </c>
      <c r="AU2942">
        <v>122</v>
      </c>
      <c r="AV2942">
        <v>3</v>
      </c>
      <c r="AW2942" t="s">
        <v>8290</v>
      </c>
      <c r="AX2942" t="s">
        <v>8290</v>
      </c>
      <c r="AY2942" t="s">
        <v>8290</v>
      </c>
      <c r="AZ2942" t="s">
        <v>8290</v>
      </c>
      <c r="BA2942">
        <v>3815</v>
      </c>
      <c r="BB2942">
        <v>3836</v>
      </c>
      <c r="BC2942" t="s">
        <v>8290</v>
      </c>
      <c r="BD2942" t="s">
        <v>59861</v>
      </c>
      <c r="BE2942" t="s">
        <v>8290</v>
      </c>
      <c r="BF2942" t="s">
        <v>8290</v>
      </c>
      <c r="BG2942">
        <v>22</v>
      </c>
      <c r="BH2942" t="s">
        <v>12296</v>
      </c>
      <c r="BI2942" t="s">
        <v>6604</v>
      </c>
      <c r="BJ2942" t="s">
        <v>12296</v>
      </c>
      <c r="BK2942" t="s">
        <v>59848</v>
      </c>
      <c r="BL2942" t="s">
        <v>59862</v>
      </c>
      <c r="BM2942" t="s">
        <v>8290</v>
      </c>
      <c r="BN2942" t="s">
        <v>7193</v>
      </c>
      <c r="BO2942" t="s">
        <v>8290</v>
      </c>
      <c r="BP2942" t="s">
        <v>8290</v>
      </c>
      <c r="BQ2942" t="s">
        <v>8306</v>
      </c>
      <c r="BR2942" t="s">
        <v>8290</v>
      </c>
    </row>
    <row r="2943" spans="1:70">
      <c r="A2943" t="s">
        <v>102</v>
      </c>
      <c r="B2943" t="s">
        <v>59863</v>
      </c>
      <c r="C2943" t="s">
        <v>8290</v>
      </c>
      <c r="D2943" t="s">
        <v>8290</v>
      </c>
      <c r="E2943" t="s">
        <v>8290</v>
      </c>
      <c r="F2943" t="s">
        <v>59864</v>
      </c>
      <c r="G2943" t="s">
        <v>8290</v>
      </c>
      <c r="H2943" t="s">
        <v>8290</v>
      </c>
      <c r="I2943" t="s">
        <v>59865</v>
      </c>
      <c r="J2943" t="s">
        <v>41776</v>
      </c>
      <c r="K2943" t="s">
        <v>8290</v>
      </c>
      <c r="L2943" t="s">
        <v>8290</v>
      </c>
      <c r="M2943" t="s">
        <v>6584</v>
      </c>
      <c r="N2943" t="s">
        <v>6585</v>
      </c>
      <c r="O2943" t="s">
        <v>8290</v>
      </c>
      <c r="P2943" t="s">
        <v>8290</v>
      </c>
      <c r="Q2943" t="s">
        <v>8290</v>
      </c>
      <c r="R2943" t="s">
        <v>8290</v>
      </c>
      <c r="S2943" t="s">
        <v>8290</v>
      </c>
      <c r="T2943" t="s">
        <v>59866</v>
      </c>
      <c r="U2943" t="s">
        <v>59867</v>
      </c>
      <c r="V2943" t="s">
        <v>59868</v>
      </c>
      <c r="W2943" t="s">
        <v>59869</v>
      </c>
      <c r="X2943" t="s">
        <v>8290</v>
      </c>
      <c r="Y2943" t="s">
        <v>59870</v>
      </c>
      <c r="Z2943" t="s">
        <v>59871</v>
      </c>
      <c r="AA2943" t="s">
        <v>8290</v>
      </c>
      <c r="AB2943" t="s">
        <v>8290</v>
      </c>
      <c r="AC2943" t="s">
        <v>59872</v>
      </c>
      <c r="AD2943" t="s">
        <v>59873</v>
      </c>
      <c r="AE2943" t="s">
        <v>8290</v>
      </c>
      <c r="AF2943">
        <v>19</v>
      </c>
      <c r="AG2943">
        <v>2</v>
      </c>
      <c r="AH2943">
        <v>2</v>
      </c>
      <c r="AI2943">
        <v>3</v>
      </c>
      <c r="AJ2943">
        <v>13</v>
      </c>
      <c r="AK2943" t="s">
        <v>41785</v>
      </c>
      <c r="AL2943" t="s">
        <v>23533</v>
      </c>
      <c r="AM2943" t="s">
        <v>41786</v>
      </c>
      <c r="AN2943" t="s">
        <v>41787</v>
      </c>
      <c r="AO2943" t="s">
        <v>41788</v>
      </c>
      <c r="AP2943" t="s">
        <v>8290</v>
      </c>
      <c r="AQ2943" t="s">
        <v>41789</v>
      </c>
      <c r="AR2943" t="s">
        <v>41790</v>
      </c>
      <c r="AS2943" t="s">
        <v>6620</v>
      </c>
      <c r="AT2943">
        <v>2017</v>
      </c>
      <c r="AU2943">
        <v>46</v>
      </c>
      <c r="AV2943">
        <v>1</v>
      </c>
      <c r="AW2943" t="s">
        <v>8290</v>
      </c>
      <c r="AX2943" t="s">
        <v>8290</v>
      </c>
      <c r="AY2943" t="s">
        <v>8290</v>
      </c>
      <c r="AZ2943" t="s">
        <v>8290</v>
      </c>
      <c r="BA2943">
        <v>126</v>
      </c>
      <c r="BB2943">
        <v>136</v>
      </c>
      <c r="BC2943" t="s">
        <v>8290</v>
      </c>
      <c r="BD2943" t="s">
        <v>59874</v>
      </c>
      <c r="BE2943" t="s">
        <v>8290</v>
      </c>
      <c r="BF2943" t="s">
        <v>8290</v>
      </c>
      <c r="BG2943">
        <v>11</v>
      </c>
      <c r="BH2943" t="s">
        <v>12879</v>
      </c>
      <c r="BI2943" t="s">
        <v>6604</v>
      </c>
      <c r="BJ2943" t="s">
        <v>12880</v>
      </c>
      <c r="BK2943" t="s">
        <v>59875</v>
      </c>
      <c r="BL2943" t="s">
        <v>59876</v>
      </c>
      <c r="BM2943" t="s">
        <v>8290</v>
      </c>
      <c r="BN2943" t="s">
        <v>8290</v>
      </c>
      <c r="BO2943" t="s">
        <v>8290</v>
      </c>
      <c r="BP2943" t="s">
        <v>8290</v>
      </c>
      <c r="BQ2943" t="s">
        <v>8306</v>
      </c>
      <c r="BR2943" t="s">
        <v>8290</v>
      </c>
    </row>
    <row r="2944" spans="1:70">
      <c r="A2944" t="s">
        <v>102</v>
      </c>
      <c r="B2944" t="s">
        <v>59877</v>
      </c>
      <c r="C2944" t="s">
        <v>8290</v>
      </c>
      <c r="D2944" t="s">
        <v>8290</v>
      </c>
      <c r="E2944" t="s">
        <v>8290</v>
      </c>
      <c r="F2944" t="s">
        <v>59878</v>
      </c>
      <c r="G2944" t="s">
        <v>8290</v>
      </c>
      <c r="H2944" t="s">
        <v>8290</v>
      </c>
      <c r="I2944" t="s">
        <v>1754</v>
      </c>
      <c r="J2944" t="s">
        <v>2142</v>
      </c>
      <c r="K2944" t="s">
        <v>8290</v>
      </c>
      <c r="L2944" t="s">
        <v>8290</v>
      </c>
      <c r="M2944" t="s">
        <v>6584</v>
      </c>
      <c r="N2944" t="s">
        <v>6585</v>
      </c>
      <c r="O2944" t="s">
        <v>8290</v>
      </c>
      <c r="P2944" t="s">
        <v>8290</v>
      </c>
      <c r="Q2944" t="s">
        <v>8290</v>
      </c>
      <c r="R2944" t="s">
        <v>8290</v>
      </c>
      <c r="S2944" t="s">
        <v>8290</v>
      </c>
      <c r="T2944" t="s">
        <v>59879</v>
      </c>
      <c r="U2944" t="s">
        <v>59880</v>
      </c>
      <c r="V2944" t="s">
        <v>59881</v>
      </c>
      <c r="W2944" t="s">
        <v>59882</v>
      </c>
      <c r="X2944" t="s">
        <v>8290</v>
      </c>
      <c r="Y2944" t="s">
        <v>30261</v>
      </c>
      <c r="Z2944" t="s">
        <v>30262</v>
      </c>
      <c r="AA2944" t="s">
        <v>59883</v>
      </c>
      <c r="AB2944" t="s">
        <v>59884</v>
      </c>
      <c r="AC2944" t="s">
        <v>59885</v>
      </c>
      <c r="AD2944" t="s">
        <v>59886</v>
      </c>
      <c r="AE2944" t="s">
        <v>8290</v>
      </c>
      <c r="AF2944">
        <v>52</v>
      </c>
      <c r="AG2944">
        <v>10</v>
      </c>
      <c r="AH2944">
        <v>10</v>
      </c>
      <c r="AI2944">
        <v>0</v>
      </c>
      <c r="AJ2944">
        <v>12</v>
      </c>
      <c r="AK2944" t="s">
        <v>12833</v>
      </c>
      <c r="AL2944" t="s">
        <v>6596</v>
      </c>
      <c r="AM2944" t="s">
        <v>12834</v>
      </c>
      <c r="AN2944" t="s">
        <v>1335</v>
      </c>
      <c r="AO2944" t="s">
        <v>12835</v>
      </c>
      <c r="AP2944" t="s">
        <v>8290</v>
      </c>
      <c r="AQ2944" t="s">
        <v>12836</v>
      </c>
      <c r="AR2944" t="s">
        <v>12837</v>
      </c>
      <c r="AS2944" t="s">
        <v>6620</v>
      </c>
      <c r="AT2944">
        <v>2017</v>
      </c>
      <c r="AU2944">
        <v>122</v>
      </c>
      <c r="AV2944">
        <v>3</v>
      </c>
      <c r="AW2944" t="s">
        <v>8290</v>
      </c>
      <c r="AX2944" t="s">
        <v>8290</v>
      </c>
      <c r="AY2944" t="s">
        <v>8290</v>
      </c>
      <c r="AZ2944" t="s">
        <v>8290</v>
      </c>
      <c r="BA2944">
        <v>3526</v>
      </c>
      <c r="BB2944">
        <v>3537</v>
      </c>
      <c r="BC2944" t="s">
        <v>8290</v>
      </c>
      <c r="BD2944" t="s">
        <v>1759</v>
      </c>
      <c r="BE2944" t="s">
        <v>8290</v>
      </c>
      <c r="BF2944" t="s">
        <v>8290</v>
      </c>
      <c r="BG2944">
        <v>12</v>
      </c>
      <c r="BH2944" t="s">
        <v>12296</v>
      </c>
      <c r="BI2944" t="s">
        <v>6604</v>
      </c>
      <c r="BJ2944" t="s">
        <v>12296</v>
      </c>
      <c r="BK2944" t="s">
        <v>59848</v>
      </c>
      <c r="BL2944" t="s">
        <v>59887</v>
      </c>
      <c r="BM2944" t="s">
        <v>8290</v>
      </c>
      <c r="BN2944" t="s">
        <v>23138</v>
      </c>
      <c r="BO2944" t="s">
        <v>8290</v>
      </c>
      <c r="BP2944" t="s">
        <v>8290</v>
      </c>
      <c r="BQ2944" t="s">
        <v>8306</v>
      </c>
      <c r="BR2944" t="s">
        <v>8290</v>
      </c>
    </row>
    <row r="2945" spans="1:70">
      <c r="A2945" t="s">
        <v>102</v>
      </c>
      <c r="B2945" t="s">
        <v>59888</v>
      </c>
      <c r="C2945" t="s">
        <v>8290</v>
      </c>
      <c r="D2945" t="s">
        <v>8290</v>
      </c>
      <c r="E2945" t="s">
        <v>8290</v>
      </c>
      <c r="F2945" t="s">
        <v>59889</v>
      </c>
      <c r="G2945" t="s">
        <v>8290</v>
      </c>
      <c r="H2945" t="s">
        <v>8290</v>
      </c>
      <c r="I2945" t="s">
        <v>59890</v>
      </c>
      <c r="J2945" t="s">
        <v>33161</v>
      </c>
      <c r="K2945" t="s">
        <v>8290</v>
      </c>
      <c r="L2945" t="s">
        <v>8290</v>
      </c>
      <c r="M2945" t="s">
        <v>6584</v>
      </c>
      <c r="N2945" t="s">
        <v>6585</v>
      </c>
      <c r="O2945" t="s">
        <v>8290</v>
      </c>
      <c r="P2945" t="s">
        <v>8290</v>
      </c>
      <c r="Q2945" t="s">
        <v>8290</v>
      </c>
      <c r="R2945" t="s">
        <v>8290</v>
      </c>
      <c r="S2945" t="s">
        <v>8290</v>
      </c>
      <c r="T2945" t="s">
        <v>8290</v>
      </c>
      <c r="U2945" t="s">
        <v>59891</v>
      </c>
      <c r="V2945" t="s">
        <v>59892</v>
      </c>
      <c r="W2945" t="s">
        <v>59893</v>
      </c>
      <c r="X2945" t="s">
        <v>8290</v>
      </c>
      <c r="Y2945" t="s">
        <v>59894</v>
      </c>
      <c r="Z2945" t="s">
        <v>59895</v>
      </c>
      <c r="AA2945" t="s">
        <v>59896</v>
      </c>
      <c r="AB2945" t="s">
        <v>59897</v>
      </c>
      <c r="AC2945" t="s">
        <v>47017</v>
      </c>
      <c r="AD2945" t="s">
        <v>54255</v>
      </c>
      <c r="AE2945" t="s">
        <v>8290</v>
      </c>
      <c r="AF2945">
        <v>50</v>
      </c>
      <c r="AG2945">
        <v>18</v>
      </c>
      <c r="AH2945">
        <v>18</v>
      </c>
      <c r="AI2945">
        <v>0</v>
      </c>
      <c r="AJ2945">
        <v>35</v>
      </c>
      <c r="AK2945" t="s">
        <v>33170</v>
      </c>
      <c r="AL2945" t="s">
        <v>6669</v>
      </c>
      <c r="AM2945" t="s">
        <v>33171</v>
      </c>
      <c r="AN2945" t="s">
        <v>443</v>
      </c>
      <c r="AO2945" t="s">
        <v>33172</v>
      </c>
      <c r="AP2945" t="s">
        <v>8290</v>
      </c>
      <c r="AQ2945" t="s">
        <v>33173</v>
      </c>
      <c r="AR2945" t="s">
        <v>33174</v>
      </c>
      <c r="AS2945" t="s">
        <v>6620</v>
      </c>
      <c r="AT2945">
        <v>2017</v>
      </c>
      <c r="AU2945">
        <v>35</v>
      </c>
      <c r="AV2945">
        <v>2</v>
      </c>
      <c r="AW2945" t="s">
        <v>8290</v>
      </c>
      <c r="AX2945" t="s">
        <v>8290</v>
      </c>
      <c r="AY2945" t="s">
        <v>8290</v>
      </c>
      <c r="AZ2945" t="s">
        <v>8290</v>
      </c>
      <c r="BA2945" t="s">
        <v>8290</v>
      </c>
      <c r="BB2945" t="s">
        <v>8290</v>
      </c>
      <c r="BC2945">
        <v>20601</v>
      </c>
      <c r="BD2945" t="s">
        <v>59898</v>
      </c>
      <c r="BE2945" t="s">
        <v>8290</v>
      </c>
      <c r="BF2945" t="s">
        <v>8290</v>
      </c>
      <c r="BG2945">
        <v>5</v>
      </c>
      <c r="BH2945" t="s">
        <v>13538</v>
      </c>
      <c r="BI2945" t="s">
        <v>6604</v>
      </c>
      <c r="BJ2945" t="s">
        <v>8850</v>
      </c>
      <c r="BK2945" t="s">
        <v>59899</v>
      </c>
      <c r="BL2945" t="s">
        <v>59900</v>
      </c>
      <c r="BM2945" t="s">
        <v>8290</v>
      </c>
      <c r="BN2945" t="s">
        <v>8290</v>
      </c>
      <c r="BO2945" t="s">
        <v>8290</v>
      </c>
      <c r="BP2945" t="s">
        <v>8290</v>
      </c>
      <c r="BQ2945" t="s">
        <v>8306</v>
      </c>
      <c r="BR2945" t="s">
        <v>8290</v>
      </c>
    </row>
    <row r="2946" spans="1:70">
      <c r="A2946" t="s">
        <v>102</v>
      </c>
      <c r="B2946" t="s">
        <v>59901</v>
      </c>
      <c r="C2946" t="s">
        <v>8290</v>
      </c>
      <c r="D2946" t="s">
        <v>8290</v>
      </c>
      <c r="E2946" t="s">
        <v>8290</v>
      </c>
      <c r="F2946" t="s">
        <v>59902</v>
      </c>
      <c r="G2946" t="s">
        <v>8290</v>
      </c>
      <c r="H2946" t="s">
        <v>8290</v>
      </c>
      <c r="I2946" t="s">
        <v>59903</v>
      </c>
      <c r="J2946" t="s">
        <v>59904</v>
      </c>
      <c r="K2946" t="s">
        <v>8290</v>
      </c>
      <c r="L2946" t="s">
        <v>8290</v>
      </c>
      <c r="M2946" t="s">
        <v>6584</v>
      </c>
      <c r="N2946" t="s">
        <v>6585</v>
      </c>
      <c r="O2946" t="s">
        <v>8290</v>
      </c>
      <c r="P2946" t="s">
        <v>8290</v>
      </c>
      <c r="Q2946" t="s">
        <v>8290</v>
      </c>
      <c r="R2946" t="s">
        <v>8290</v>
      </c>
      <c r="S2946" t="s">
        <v>8290</v>
      </c>
      <c r="T2946" t="s">
        <v>59905</v>
      </c>
      <c r="U2946" t="s">
        <v>59906</v>
      </c>
      <c r="V2946" t="s">
        <v>59907</v>
      </c>
      <c r="W2946" t="s">
        <v>8290</v>
      </c>
      <c r="X2946" t="s">
        <v>8290</v>
      </c>
      <c r="Y2946" t="s">
        <v>8290</v>
      </c>
      <c r="Z2946" t="s">
        <v>59908</v>
      </c>
      <c r="AA2946" t="s">
        <v>59909</v>
      </c>
      <c r="AB2946" t="s">
        <v>59910</v>
      </c>
      <c r="AC2946" t="s">
        <v>8290</v>
      </c>
      <c r="AD2946" t="s">
        <v>8290</v>
      </c>
      <c r="AE2946" t="s">
        <v>8290</v>
      </c>
      <c r="AF2946">
        <v>1105</v>
      </c>
      <c r="AG2946">
        <v>18</v>
      </c>
      <c r="AH2946">
        <v>18</v>
      </c>
      <c r="AI2946">
        <v>0</v>
      </c>
      <c r="AJ2946">
        <v>20</v>
      </c>
      <c r="AK2946" t="s">
        <v>59911</v>
      </c>
      <c r="AL2946" t="s">
        <v>59912</v>
      </c>
      <c r="AM2946" t="s">
        <v>59913</v>
      </c>
      <c r="AN2946" t="s">
        <v>8290</v>
      </c>
      <c r="AO2946" t="s">
        <v>59914</v>
      </c>
      <c r="AP2946" t="s">
        <v>8290</v>
      </c>
      <c r="AQ2946" t="s">
        <v>59915</v>
      </c>
      <c r="AR2946" t="s">
        <v>59916</v>
      </c>
      <c r="AS2946" t="s">
        <v>6620</v>
      </c>
      <c r="AT2946">
        <v>2017</v>
      </c>
      <c r="AU2946">
        <v>15</v>
      </c>
      <c r="AV2946">
        <v>3</v>
      </c>
      <c r="AW2946" t="s">
        <v>8290</v>
      </c>
      <c r="AX2946" t="s">
        <v>8290</v>
      </c>
      <c r="AY2946" t="s">
        <v>8290</v>
      </c>
      <c r="AZ2946" t="s">
        <v>8290</v>
      </c>
      <c r="BA2946" t="s">
        <v>8290</v>
      </c>
      <c r="BB2946" t="s">
        <v>8290</v>
      </c>
      <c r="BC2946">
        <v>4691</v>
      </c>
      <c r="BD2946" t="s">
        <v>59917</v>
      </c>
      <c r="BE2946" t="s">
        <v>8290</v>
      </c>
      <c r="BF2946" t="s">
        <v>8290</v>
      </c>
      <c r="BG2946">
        <v>325</v>
      </c>
      <c r="BH2946" t="s">
        <v>16488</v>
      </c>
      <c r="BI2946" t="s">
        <v>6604</v>
      </c>
      <c r="BJ2946" t="s">
        <v>16488</v>
      </c>
      <c r="BK2946" t="s">
        <v>59918</v>
      </c>
      <c r="BL2946" t="s">
        <v>59919</v>
      </c>
      <c r="BM2946">
        <v>32625422</v>
      </c>
      <c r="BN2946" t="s">
        <v>11145</v>
      </c>
      <c r="BO2946" t="s">
        <v>8290</v>
      </c>
      <c r="BP2946" t="s">
        <v>8290</v>
      </c>
      <c r="BQ2946" t="s">
        <v>8306</v>
      </c>
      <c r="BR2946" t="s">
        <v>8290</v>
      </c>
    </row>
    <row r="2947" spans="1:70">
      <c r="A2947" t="s">
        <v>102</v>
      </c>
      <c r="B2947" t="s">
        <v>59920</v>
      </c>
      <c r="C2947" t="s">
        <v>8290</v>
      </c>
      <c r="D2947" t="s">
        <v>8290</v>
      </c>
      <c r="E2947" t="s">
        <v>8290</v>
      </c>
      <c r="F2947" t="s">
        <v>59921</v>
      </c>
      <c r="G2947" t="s">
        <v>8290</v>
      </c>
      <c r="H2947" t="s">
        <v>8290</v>
      </c>
      <c r="I2947" t="s">
        <v>59922</v>
      </c>
      <c r="J2947" t="s">
        <v>12845</v>
      </c>
      <c r="K2947" t="s">
        <v>8290</v>
      </c>
      <c r="L2947" t="s">
        <v>8290</v>
      </c>
      <c r="M2947" t="s">
        <v>6584</v>
      </c>
      <c r="N2947" t="s">
        <v>6585</v>
      </c>
      <c r="O2947" t="s">
        <v>8290</v>
      </c>
      <c r="P2947" t="s">
        <v>8290</v>
      </c>
      <c r="Q2947" t="s">
        <v>8290</v>
      </c>
      <c r="R2947" t="s">
        <v>8290</v>
      </c>
      <c r="S2947" t="s">
        <v>8290</v>
      </c>
      <c r="T2947" t="s">
        <v>8290</v>
      </c>
      <c r="U2947" t="s">
        <v>59923</v>
      </c>
      <c r="V2947" t="s">
        <v>59924</v>
      </c>
      <c r="W2947" t="s">
        <v>59925</v>
      </c>
      <c r="X2947" t="s">
        <v>8290</v>
      </c>
      <c r="Y2947" t="s">
        <v>59926</v>
      </c>
      <c r="Z2947" t="s">
        <v>53637</v>
      </c>
      <c r="AA2947" t="s">
        <v>59927</v>
      </c>
      <c r="AB2947" t="s">
        <v>59928</v>
      </c>
      <c r="AC2947" t="s">
        <v>59929</v>
      </c>
      <c r="AD2947" t="s">
        <v>59930</v>
      </c>
      <c r="AE2947" t="s">
        <v>8290</v>
      </c>
      <c r="AF2947">
        <v>49</v>
      </c>
      <c r="AG2947">
        <v>32</v>
      </c>
      <c r="AH2947">
        <v>33</v>
      </c>
      <c r="AI2947">
        <v>0</v>
      </c>
      <c r="AJ2947">
        <v>3</v>
      </c>
      <c r="AK2947" t="s">
        <v>12855</v>
      </c>
      <c r="AL2947" t="s">
        <v>12856</v>
      </c>
      <c r="AM2947" t="s">
        <v>12857</v>
      </c>
      <c r="AN2947" t="s">
        <v>5918</v>
      </c>
      <c r="AO2947" t="s">
        <v>8290</v>
      </c>
      <c r="AP2947" t="s">
        <v>8290</v>
      </c>
      <c r="AQ2947" t="s">
        <v>12845</v>
      </c>
      <c r="AR2947" t="s">
        <v>5917</v>
      </c>
      <c r="AS2947" t="s">
        <v>6620</v>
      </c>
      <c r="AT2947">
        <v>2017</v>
      </c>
      <c r="AU2947">
        <v>102</v>
      </c>
      <c r="AV2947">
        <v>3</v>
      </c>
      <c r="AW2947" t="s">
        <v>8290</v>
      </c>
      <c r="AX2947" t="s">
        <v>8290</v>
      </c>
      <c r="AY2947" t="s">
        <v>8290</v>
      </c>
      <c r="AZ2947" t="s">
        <v>8290</v>
      </c>
      <c r="BA2947">
        <v>541</v>
      </c>
      <c r="BB2947">
        <v>551</v>
      </c>
      <c r="BC2947" t="s">
        <v>8290</v>
      </c>
      <c r="BD2947" t="s">
        <v>59931</v>
      </c>
      <c r="BE2947" t="s">
        <v>8290</v>
      </c>
      <c r="BF2947" t="s">
        <v>8290</v>
      </c>
      <c r="BG2947">
        <v>11</v>
      </c>
      <c r="BH2947" t="s">
        <v>12390</v>
      </c>
      <c r="BI2947" t="s">
        <v>6604</v>
      </c>
      <c r="BJ2947" t="s">
        <v>12390</v>
      </c>
      <c r="BK2947" t="s">
        <v>59932</v>
      </c>
      <c r="BL2947" t="s">
        <v>59933</v>
      </c>
      <c r="BM2947">
        <v>27979924</v>
      </c>
      <c r="BN2947" t="s">
        <v>11145</v>
      </c>
      <c r="BO2947" t="s">
        <v>8290</v>
      </c>
      <c r="BP2947" t="s">
        <v>8290</v>
      </c>
      <c r="BQ2947" t="s">
        <v>8306</v>
      </c>
      <c r="BR2947" t="s">
        <v>8290</v>
      </c>
    </row>
    <row r="2948" spans="1:70">
      <c r="A2948" t="s">
        <v>102</v>
      </c>
      <c r="B2948" t="s">
        <v>58003</v>
      </c>
      <c r="C2948" t="s">
        <v>8290</v>
      </c>
      <c r="D2948" t="s">
        <v>8290</v>
      </c>
      <c r="E2948" t="s">
        <v>8290</v>
      </c>
      <c r="F2948" t="s">
        <v>58004</v>
      </c>
      <c r="G2948" t="s">
        <v>8290</v>
      </c>
      <c r="H2948" t="s">
        <v>8290</v>
      </c>
      <c r="I2948" t="s">
        <v>59934</v>
      </c>
      <c r="J2948" t="s">
        <v>58299</v>
      </c>
      <c r="K2948" t="s">
        <v>8290</v>
      </c>
      <c r="L2948" t="s">
        <v>8290</v>
      </c>
      <c r="M2948" t="s">
        <v>6584</v>
      </c>
      <c r="N2948" t="s">
        <v>6585</v>
      </c>
      <c r="O2948" t="s">
        <v>8290</v>
      </c>
      <c r="P2948" t="s">
        <v>8290</v>
      </c>
      <c r="Q2948" t="s">
        <v>8290</v>
      </c>
      <c r="R2948" t="s">
        <v>8290</v>
      </c>
      <c r="S2948" t="s">
        <v>8290</v>
      </c>
      <c r="T2948" t="s">
        <v>8290</v>
      </c>
      <c r="U2948" t="s">
        <v>59935</v>
      </c>
      <c r="V2948" t="s">
        <v>59936</v>
      </c>
      <c r="W2948" t="s">
        <v>59937</v>
      </c>
      <c r="X2948" t="s">
        <v>8290</v>
      </c>
      <c r="Y2948" t="s">
        <v>59938</v>
      </c>
      <c r="Z2948" t="s">
        <v>27053</v>
      </c>
      <c r="AA2948" t="s">
        <v>59939</v>
      </c>
      <c r="AB2948" t="s">
        <v>59940</v>
      </c>
      <c r="AC2948" t="s">
        <v>59941</v>
      </c>
      <c r="AD2948" t="s">
        <v>59942</v>
      </c>
      <c r="AE2948" t="s">
        <v>8290</v>
      </c>
      <c r="AF2948">
        <v>57</v>
      </c>
      <c r="AG2948">
        <v>5</v>
      </c>
      <c r="AH2948">
        <v>5</v>
      </c>
      <c r="AI2948">
        <v>0</v>
      </c>
      <c r="AJ2948">
        <v>1</v>
      </c>
      <c r="AK2948" t="s">
        <v>33303</v>
      </c>
      <c r="AL2948" t="s">
        <v>21024</v>
      </c>
      <c r="AM2948" t="s">
        <v>21025</v>
      </c>
      <c r="AN2948" t="s">
        <v>58309</v>
      </c>
      <c r="AO2948" t="s">
        <v>8290</v>
      </c>
      <c r="AP2948" t="s">
        <v>8290</v>
      </c>
      <c r="AQ2948" t="s">
        <v>58310</v>
      </c>
      <c r="AR2948" t="s">
        <v>58311</v>
      </c>
      <c r="AS2948" t="s">
        <v>6620</v>
      </c>
      <c r="AT2948">
        <v>2017</v>
      </c>
      <c r="AU2948">
        <v>3</v>
      </c>
      <c r="AV2948">
        <v>2</v>
      </c>
      <c r="AW2948" t="s">
        <v>8290</v>
      </c>
      <c r="AX2948" t="s">
        <v>8290</v>
      </c>
      <c r="AY2948" t="s">
        <v>8290</v>
      </c>
      <c r="AZ2948" t="s">
        <v>8290</v>
      </c>
      <c r="BA2948" t="s">
        <v>8290</v>
      </c>
      <c r="BB2948" t="s">
        <v>8290</v>
      </c>
      <c r="BC2948" t="s">
        <v>59943</v>
      </c>
      <c r="BD2948" t="s">
        <v>59944</v>
      </c>
      <c r="BE2948" t="s">
        <v>8290</v>
      </c>
      <c r="BF2948" t="s">
        <v>8290</v>
      </c>
      <c r="BG2948">
        <v>9</v>
      </c>
      <c r="BH2948" t="s">
        <v>12775</v>
      </c>
      <c r="BI2948" t="s">
        <v>12548</v>
      </c>
      <c r="BJ2948" t="s">
        <v>12776</v>
      </c>
      <c r="BK2948" t="s">
        <v>59945</v>
      </c>
      <c r="BL2948" t="s">
        <v>59946</v>
      </c>
      <c r="BM2948">
        <v>28299357</v>
      </c>
      <c r="BN2948" t="s">
        <v>16950</v>
      </c>
      <c r="BO2948" t="s">
        <v>8290</v>
      </c>
      <c r="BP2948" t="s">
        <v>8290</v>
      </c>
      <c r="BQ2948" t="s">
        <v>8306</v>
      </c>
      <c r="BR2948" t="s">
        <v>8290</v>
      </c>
    </row>
    <row r="2949" spans="1:70">
      <c r="A2949" t="s">
        <v>102</v>
      </c>
      <c r="B2949" t="s">
        <v>59947</v>
      </c>
      <c r="C2949" t="s">
        <v>8290</v>
      </c>
      <c r="D2949" t="s">
        <v>8290</v>
      </c>
      <c r="E2949" t="s">
        <v>8290</v>
      </c>
      <c r="F2949" t="s">
        <v>59948</v>
      </c>
      <c r="G2949" t="s">
        <v>8290</v>
      </c>
      <c r="H2949" t="s">
        <v>8290</v>
      </c>
      <c r="I2949" t="s">
        <v>59949</v>
      </c>
      <c r="J2949" t="s">
        <v>25627</v>
      </c>
      <c r="K2949" t="s">
        <v>8290</v>
      </c>
      <c r="L2949" t="s">
        <v>8290</v>
      </c>
      <c r="M2949" t="s">
        <v>6584</v>
      </c>
      <c r="N2949" t="s">
        <v>6585</v>
      </c>
      <c r="O2949" t="s">
        <v>8290</v>
      </c>
      <c r="P2949" t="s">
        <v>8290</v>
      </c>
      <c r="Q2949" t="s">
        <v>8290</v>
      </c>
      <c r="R2949" t="s">
        <v>8290</v>
      </c>
      <c r="S2949" t="s">
        <v>8290</v>
      </c>
      <c r="T2949" t="s">
        <v>8290</v>
      </c>
      <c r="U2949" t="s">
        <v>59950</v>
      </c>
      <c r="V2949" t="s">
        <v>59951</v>
      </c>
      <c r="W2949" t="s">
        <v>59952</v>
      </c>
      <c r="X2949" t="s">
        <v>8290</v>
      </c>
      <c r="Y2949" t="s">
        <v>59953</v>
      </c>
      <c r="Z2949" t="s">
        <v>59954</v>
      </c>
      <c r="AA2949" t="s">
        <v>59955</v>
      </c>
      <c r="AB2949" t="s">
        <v>59956</v>
      </c>
      <c r="AC2949" t="s">
        <v>59957</v>
      </c>
      <c r="AD2949" t="s">
        <v>59958</v>
      </c>
      <c r="AE2949" t="s">
        <v>8290</v>
      </c>
      <c r="AF2949">
        <v>68</v>
      </c>
      <c r="AG2949">
        <v>18</v>
      </c>
      <c r="AH2949">
        <v>20</v>
      </c>
      <c r="AI2949">
        <v>0</v>
      </c>
      <c r="AJ2949">
        <v>5</v>
      </c>
      <c r="AK2949" t="s">
        <v>25635</v>
      </c>
      <c r="AL2949" t="s">
        <v>7780</v>
      </c>
      <c r="AM2949" t="s">
        <v>25636</v>
      </c>
      <c r="AN2949" t="s">
        <v>4444</v>
      </c>
      <c r="AO2949" t="s">
        <v>25637</v>
      </c>
      <c r="AP2949" t="s">
        <v>8290</v>
      </c>
      <c r="AQ2949" t="s">
        <v>25638</v>
      </c>
      <c r="AR2949" t="s">
        <v>25639</v>
      </c>
      <c r="AS2949" t="s">
        <v>6620</v>
      </c>
      <c r="AT2949">
        <v>2017</v>
      </c>
      <c r="AU2949">
        <v>214</v>
      </c>
      <c r="AV2949">
        <v>3</v>
      </c>
      <c r="AW2949" t="s">
        <v>8290</v>
      </c>
      <c r="AX2949" t="s">
        <v>8290</v>
      </c>
      <c r="AY2949" t="s">
        <v>8290</v>
      </c>
      <c r="AZ2949" t="s">
        <v>8290</v>
      </c>
      <c r="BA2949">
        <v>773</v>
      </c>
      <c r="BB2949">
        <v>791</v>
      </c>
      <c r="BC2949" t="s">
        <v>8290</v>
      </c>
      <c r="BD2949" t="s">
        <v>59959</v>
      </c>
      <c r="BE2949" t="s">
        <v>8290</v>
      </c>
      <c r="BF2949" t="s">
        <v>8290</v>
      </c>
      <c r="BG2949">
        <v>19</v>
      </c>
      <c r="BH2949" t="s">
        <v>23596</v>
      </c>
      <c r="BI2949" t="s">
        <v>6604</v>
      </c>
      <c r="BJ2949" t="s">
        <v>23597</v>
      </c>
      <c r="BK2949" t="s">
        <v>59960</v>
      </c>
      <c r="BL2949" t="s">
        <v>59961</v>
      </c>
      <c r="BM2949">
        <v>28190000</v>
      </c>
      <c r="BN2949" t="s">
        <v>6804</v>
      </c>
      <c r="BO2949" t="s">
        <v>8290</v>
      </c>
      <c r="BP2949" t="s">
        <v>8290</v>
      </c>
      <c r="BQ2949" t="s">
        <v>8306</v>
      </c>
      <c r="BR2949" t="s">
        <v>8290</v>
      </c>
    </row>
    <row r="2950" spans="1:70">
      <c r="A2950" t="s">
        <v>102</v>
      </c>
      <c r="B2950" t="s">
        <v>37157</v>
      </c>
      <c r="C2950" t="s">
        <v>8290</v>
      </c>
      <c r="D2950" t="s">
        <v>8290</v>
      </c>
      <c r="E2950" t="s">
        <v>8290</v>
      </c>
      <c r="F2950" t="s">
        <v>37158</v>
      </c>
      <c r="G2950" t="s">
        <v>8290</v>
      </c>
      <c r="H2950" t="s">
        <v>8290</v>
      </c>
      <c r="I2950" t="s">
        <v>59962</v>
      </c>
      <c r="J2950" t="s">
        <v>37160</v>
      </c>
      <c r="K2950" t="s">
        <v>8290</v>
      </c>
      <c r="L2950" t="s">
        <v>8290</v>
      </c>
      <c r="M2950" t="s">
        <v>6584</v>
      </c>
      <c r="N2950" t="s">
        <v>6947</v>
      </c>
      <c r="O2950" t="s">
        <v>8290</v>
      </c>
      <c r="P2950" t="s">
        <v>8290</v>
      </c>
      <c r="Q2950" t="s">
        <v>8290</v>
      </c>
      <c r="R2950" t="s">
        <v>8290</v>
      </c>
      <c r="S2950" t="s">
        <v>8290</v>
      </c>
      <c r="T2950" t="s">
        <v>59963</v>
      </c>
      <c r="U2950" t="s">
        <v>59964</v>
      </c>
      <c r="V2950" t="s">
        <v>59965</v>
      </c>
      <c r="W2950" t="s">
        <v>59966</v>
      </c>
      <c r="X2950" t="s">
        <v>8290</v>
      </c>
      <c r="Y2950" t="s">
        <v>59967</v>
      </c>
      <c r="Z2950" t="s">
        <v>59968</v>
      </c>
      <c r="AA2950" t="s">
        <v>8290</v>
      </c>
      <c r="AB2950" t="s">
        <v>37167</v>
      </c>
      <c r="AC2950" t="s">
        <v>8290</v>
      </c>
      <c r="AD2950" t="s">
        <v>8290</v>
      </c>
      <c r="AE2950" t="s">
        <v>8290</v>
      </c>
      <c r="AF2950">
        <v>47</v>
      </c>
      <c r="AG2950">
        <v>29</v>
      </c>
      <c r="AH2950">
        <v>29</v>
      </c>
      <c r="AI2950">
        <v>0</v>
      </c>
      <c r="AJ2950">
        <v>7</v>
      </c>
      <c r="AK2950" t="s">
        <v>12313</v>
      </c>
      <c r="AL2950" t="s">
        <v>12314</v>
      </c>
      <c r="AM2950" t="s">
        <v>12315</v>
      </c>
      <c r="AN2950" t="s">
        <v>37168</v>
      </c>
      <c r="AO2950" t="s">
        <v>37169</v>
      </c>
      <c r="AP2950" t="s">
        <v>8290</v>
      </c>
      <c r="AQ2950" t="s">
        <v>37170</v>
      </c>
      <c r="AR2950" t="s">
        <v>37171</v>
      </c>
      <c r="AS2950" t="s">
        <v>6620</v>
      </c>
      <c r="AT2950">
        <v>2017</v>
      </c>
      <c r="AU2950">
        <v>24</v>
      </c>
      <c r="AV2950">
        <v>2</v>
      </c>
      <c r="AW2950" t="s">
        <v>8290</v>
      </c>
      <c r="AX2950" t="s">
        <v>8290</v>
      </c>
      <c r="AY2950" t="s">
        <v>8290</v>
      </c>
      <c r="AZ2950" t="s">
        <v>8290</v>
      </c>
      <c r="BA2950">
        <v>139</v>
      </c>
      <c r="BB2950">
        <v>145</v>
      </c>
      <c r="BC2950" t="s">
        <v>8290</v>
      </c>
      <c r="BD2950" t="s">
        <v>59969</v>
      </c>
      <c r="BE2950" t="s">
        <v>8290</v>
      </c>
      <c r="BF2950" t="s">
        <v>8290</v>
      </c>
      <c r="BG2950">
        <v>7</v>
      </c>
      <c r="BH2950" t="s">
        <v>12390</v>
      </c>
      <c r="BI2950" t="s">
        <v>6604</v>
      </c>
      <c r="BJ2950" t="s">
        <v>12390</v>
      </c>
      <c r="BK2950" t="s">
        <v>59970</v>
      </c>
      <c r="BL2950" t="s">
        <v>59971</v>
      </c>
      <c r="BM2950">
        <v>28099272</v>
      </c>
      <c r="BN2950" t="s">
        <v>8290</v>
      </c>
      <c r="BO2950" t="s">
        <v>8290</v>
      </c>
      <c r="BP2950" t="s">
        <v>8290</v>
      </c>
      <c r="BQ2950" t="s">
        <v>8306</v>
      </c>
      <c r="BR2950" t="s">
        <v>8290</v>
      </c>
    </row>
    <row r="2951" spans="1:70">
      <c r="A2951" t="s">
        <v>102</v>
      </c>
      <c r="B2951" t="s">
        <v>59972</v>
      </c>
      <c r="C2951" t="s">
        <v>8290</v>
      </c>
      <c r="D2951" t="s">
        <v>8290</v>
      </c>
      <c r="E2951" t="s">
        <v>8290</v>
      </c>
      <c r="F2951" t="s">
        <v>59973</v>
      </c>
      <c r="G2951" t="s">
        <v>8290</v>
      </c>
      <c r="H2951" t="s">
        <v>8290</v>
      </c>
      <c r="I2951" t="s">
        <v>59974</v>
      </c>
      <c r="J2951" t="s">
        <v>2142</v>
      </c>
      <c r="K2951" t="s">
        <v>8290</v>
      </c>
      <c r="L2951" t="s">
        <v>8290</v>
      </c>
      <c r="M2951" t="s">
        <v>6584</v>
      </c>
      <c r="N2951" t="s">
        <v>6585</v>
      </c>
      <c r="O2951" t="s">
        <v>8290</v>
      </c>
      <c r="P2951" t="s">
        <v>8290</v>
      </c>
      <c r="Q2951" t="s">
        <v>8290</v>
      </c>
      <c r="R2951" t="s">
        <v>8290</v>
      </c>
      <c r="S2951" t="s">
        <v>8290</v>
      </c>
      <c r="T2951" t="s">
        <v>8290</v>
      </c>
      <c r="U2951" t="s">
        <v>59975</v>
      </c>
      <c r="V2951" t="s">
        <v>59976</v>
      </c>
      <c r="W2951" t="s">
        <v>59977</v>
      </c>
      <c r="X2951" t="s">
        <v>8290</v>
      </c>
      <c r="Y2951" t="s">
        <v>59978</v>
      </c>
      <c r="Z2951" t="s">
        <v>59979</v>
      </c>
      <c r="AA2951" t="s">
        <v>8290</v>
      </c>
      <c r="AB2951" t="s">
        <v>8290</v>
      </c>
      <c r="AC2951" t="s">
        <v>59980</v>
      </c>
      <c r="AD2951" t="s">
        <v>59981</v>
      </c>
      <c r="AE2951" t="s">
        <v>8290</v>
      </c>
      <c r="AF2951">
        <v>35</v>
      </c>
      <c r="AG2951">
        <v>5</v>
      </c>
      <c r="AH2951">
        <v>7</v>
      </c>
      <c r="AI2951">
        <v>0</v>
      </c>
      <c r="AJ2951">
        <v>6</v>
      </c>
      <c r="AK2951" t="s">
        <v>12833</v>
      </c>
      <c r="AL2951" t="s">
        <v>6596</v>
      </c>
      <c r="AM2951" t="s">
        <v>12834</v>
      </c>
      <c r="AN2951" t="s">
        <v>1335</v>
      </c>
      <c r="AO2951" t="s">
        <v>12835</v>
      </c>
      <c r="AP2951" t="s">
        <v>8290</v>
      </c>
      <c r="AQ2951" t="s">
        <v>12836</v>
      </c>
      <c r="AR2951" t="s">
        <v>12837</v>
      </c>
      <c r="AS2951" t="s">
        <v>6620</v>
      </c>
      <c r="AT2951">
        <v>2017</v>
      </c>
      <c r="AU2951">
        <v>122</v>
      </c>
      <c r="AV2951">
        <v>3</v>
      </c>
      <c r="AW2951" t="s">
        <v>8290</v>
      </c>
      <c r="AX2951" t="s">
        <v>8290</v>
      </c>
      <c r="AY2951" t="s">
        <v>8290</v>
      </c>
      <c r="AZ2951" t="s">
        <v>8290</v>
      </c>
      <c r="BA2951">
        <v>3448</v>
      </c>
      <c r="BB2951">
        <v>3458</v>
      </c>
      <c r="BC2951" t="s">
        <v>8290</v>
      </c>
      <c r="BD2951" t="s">
        <v>59982</v>
      </c>
      <c r="BE2951" t="s">
        <v>8290</v>
      </c>
      <c r="BF2951" t="s">
        <v>8290</v>
      </c>
      <c r="BG2951">
        <v>11</v>
      </c>
      <c r="BH2951" t="s">
        <v>12296</v>
      </c>
      <c r="BI2951" t="s">
        <v>6604</v>
      </c>
      <c r="BJ2951" t="s">
        <v>12296</v>
      </c>
      <c r="BK2951" t="s">
        <v>59848</v>
      </c>
      <c r="BL2951" t="s">
        <v>59983</v>
      </c>
      <c r="BM2951" t="s">
        <v>8290</v>
      </c>
      <c r="BN2951" t="s">
        <v>8290</v>
      </c>
      <c r="BO2951" t="s">
        <v>8290</v>
      </c>
      <c r="BP2951" t="s">
        <v>8290</v>
      </c>
      <c r="BQ2951" t="s">
        <v>8306</v>
      </c>
      <c r="BR2951" t="s">
        <v>8290</v>
      </c>
    </row>
    <row r="2952" spans="1:70">
      <c r="A2952" t="s">
        <v>102</v>
      </c>
      <c r="B2952" t="s">
        <v>59984</v>
      </c>
      <c r="C2952" t="s">
        <v>8290</v>
      </c>
      <c r="D2952" t="s">
        <v>8290</v>
      </c>
      <c r="E2952" t="s">
        <v>8290</v>
      </c>
      <c r="F2952" t="s">
        <v>59985</v>
      </c>
      <c r="G2952" t="s">
        <v>8290</v>
      </c>
      <c r="H2952" t="s">
        <v>8290</v>
      </c>
      <c r="I2952" t="s">
        <v>59986</v>
      </c>
      <c r="J2952" t="s">
        <v>12655</v>
      </c>
      <c r="K2952" t="s">
        <v>8290</v>
      </c>
      <c r="L2952" t="s">
        <v>8290</v>
      </c>
      <c r="M2952" t="s">
        <v>6584</v>
      </c>
      <c r="N2952" t="s">
        <v>6585</v>
      </c>
      <c r="O2952" t="s">
        <v>8290</v>
      </c>
      <c r="P2952" t="s">
        <v>8290</v>
      </c>
      <c r="Q2952" t="s">
        <v>8290</v>
      </c>
      <c r="R2952" t="s">
        <v>8290</v>
      </c>
      <c r="S2952" t="s">
        <v>8290</v>
      </c>
      <c r="T2952" t="s">
        <v>8290</v>
      </c>
      <c r="U2952" t="s">
        <v>59987</v>
      </c>
      <c r="V2952" t="s">
        <v>59988</v>
      </c>
      <c r="W2952" t="s">
        <v>59989</v>
      </c>
      <c r="X2952" t="s">
        <v>8290</v>
      </c>
      <c r="Y2952" t="s">
        <v>59990</v>
      </c>
      <c r="Z2952" t="s">
        <v>47115</v>
      </c>
      <c r="AA2952" t="s">
        <v>8290</v>
      </c>
      <c r="AB2952" t="s">
        <v>47116</v>
      </c>
      <c r="AC2952" t="s">
        <v>59991</v>
      </c>
      <c r="AD2952" t="s">
        <v>59992</v>
      </c>
      <c r="AE2952" t="s">
        <v>8290</v>
      </c>
      <c r="AF2952">
        <v>41</v>
      </c>
      <c r="AG2952">
        <v>18</v>
      </c>
      <c r="AH2952">
        <v>19</v>
      </c>
      <c r="AI2952">
        <v>0</v>
      </c>
      <c r="AJ2952">
        <v>34</v>
      </c>
      <c r="AK2952" t="s">
        <v>6691</v>
      </c>
      <c r="AL2952" t="s">
        <v>6692</v>
      </c>
      <c r="AM2952" t="s">
        <v>6693</v>
      </c>
      <c r="AN2952" t="s">
        <v>487</v>
      </c>
      <c r="AO2952" t="s">
        <v>8290</v>
      </c>
      <c r="AP2952" t="s">
        <v>8290</v>
      </c>
      <c r="AQ2952" t="s">
        <v>12664</v>
      </c>
      <c r="AR2952" t="s">
        <v>12665</v>
      </c>
      <c r="AS2952" t="s">
        <v>6939</v>
      </c>
      <c r="AT2952">
        <v>2017</v>
      </c>
      <c r="AU2952">
        <v>7</v>
      </c>
      <c r="AV2952" t="s">
        <v>8290</v>
      </c>
      <c r="AW2952" t="s">
        <v>8290</v>
      </c>
      <c r="AX2952" t="s">
        <v>8290</v>
      </c>
      <c r="AY2952" t="s">
        <v>8290</v>
      </c>
      <c r="AZ2952" t="s">
        <v>8290</v>
      </c>
      <c r="BA2952" t="s">
        <v>8290</v>
      </c>
      <c r="BB2952" t="s">
        <v>8290</v>
      </c>
      <c r="BC2952">
        <v>69</v>
      </c>
      <c r="BD2952" t="s">
        <v>59993</v>
      </c>
      <c r="BE2952" t="s">
        <v>8290</v>
      </c>
      <c r="BF2952" t="s">
        <v>8290</v>
      </c>
      <c r="BG2952">
        <v>11</v>
      </c>
      <c r="BH2952" t="s">
        <v>9788</v>
      </c>
      <c r="BI2952" t="s">
        <v>6604</v>
      </c>
      <c r="BJ2952" t="s">
        <v>9789</v>
      </c>
      <c r="BK2952" t="s">
        <v>59994</v>
      </c>
      <c r="BL2952" t="s">
        <v>59995</v>
      </c>
      <c r="BM2952">
        <v>28246407</v>
      </c>
      <c r="BN2952" t="s">
        <v>11145</v>
      </c>
      <c r="BO2952" t="s">
        <v>8290</v>
      </c>
      <c r="BP2952" t="s">
        <v>8290</v>
      </c>
      <c r="BQ2952" t="s">
        <v>8306</v>
      </c>
      <c r="BR2952" t="s">
        <v>8290</v>
      </c>
    </row>
    <row r="2953" spans="1:70">
      <c r="A2953" t="s">
        <v>102</v>
      </c>
      <c r="B2953" t="s">
        <v>59996</v>
      </c>
      <c r="C2953" t="s">
        <v>8290</v>
      </c>
      <c r="D2953" t="s">
        <v>8290</v>
      </c>
      <c r="E2953" t="s">
        <v>8290</v>
      </c>
      <c r="F2953" t="s">
        <v>59997</v>
      </c>
      <c r="G2953" t="s">
        <v>8290</v>
      </c>
      <c r="H2953" t="s">
        <v>8290</v>
      </c>
      <c r="I2953" t="s">
        <v>59998</v>
      </c>
      <c r="J2953" t="s">
        <v>31743</v>
      </c>
      <c r="K2953" t="s">
        <v>8290</v>
      </c>
      <c r="L2953" t="s">
        <v>8290</v>
      </c>
      <c r="M2953" t="s">
        <v>6584</v>
      </c>
      <c r="N2953" t="s">
        <v>9779</v>
      </c>
      <c r="O2953" t="s">
        <v>8290</v>
      </c>
      <c r="P2953" t="s">
        <v>8290</v>
      </c>
      <c r="Q2953" t="s">
        <v>8290</v>
      </c>
      <c r="R2953" t="s">
        <v>8290</v>
      </c>
      <c r="S2953" t="s">
        <v>8290</v>
      </c>
      <c r="T2953" t="s">
        <v>59999</v>
      </c>
      <c r="U2953" t="s">
        <v>60000</v>
      </c>
      <c r="V2953" t="s">
        <v>8290</v>
      </c>
      <c r="W2953" t="s">
        <v>60001</v>
      </c>
      <c r="X2953" t="s">
        <v>8290</v>
      </c>
      <c r="Y2953" t="s">
        <v>60002</v>
      </c>
      <c r="Z2953" t="s">
        <v>60003</v>
      </c>
      <c r="AA2953" t="s">
        <v>8290</v>
      </c>
      <c r="AB2953" t="s">
        <v>8290</v>
      </c>
      <c r="AC2953" t="s">
        <v>8290</v>
      </c>
      <c r="AD2953" t="s">
        <v>8290</v>
      </c>
      <c r="AE2953" t="s">
        <v>8290</v>
      </c>
      <c r="AF2953">
        <v>13</v>
      </c>
      <c r="AG2953">
        <v>0</v>
      </c>
      <c r="AH2953">
        <v>0</v>
      </c>
      <c r="AI2953">
        <v>0</v>
      </c>
      <c r="AJ2953">
        <v>0</v>
      </c>
      <c r="AK2953" t="s">
        <v>12747</v>
      </c>
      <c r="AL2953" t="s">
        <v>10851</v>
      </c>
      <c r="AM2953" t="s">
        <v>12748</v>
      </c>
      <c r="AN2953" t="s">
        <v>8290</v>
      </c>
      <c r="AO2953" t="s">
        <v>31753</v>
      </c>
      <c r="AP2953" t="s">
        <v>8290</v>
      </c>
      <c r="AQ2953" t="s">
        <v>31754</v>
      </c>
      <c r="AR2953" t="s">
        <v>31755</v>
      </c>
      <c r="AS2953" t="s">
        <v>6939</v>
      </c>
      <c r="AT2953">
        <v>2017</v>
      </c>
      <c r="AU2953">
        <v>5</v>
      </c>
      <c r="AV2953" t="s">
        <v>8290</v>
      </c>
      <c r="AW2953" t="s">
        <v>8290</v>
      </c>
      <c r="AX2953" t="s">
        <v>8290</v>
      </c>
      <c r="AY2953" t="s">
        <v>8290</v>
      </c>
      <c r="AZ2953" t="s">
        <v>8290</v>
      </c>
      <c r="BA2953" t="s">
        <v>8290</v>
      </c>
      <c r="BB2953" t="s">
        <v>8290</v>
      </c>
      <c r="BC2953">
        <v>29</v>
      </c>
      <c r="BD2953" t="s">
        <v>60004</v>
      </c>
      <c r="BE2953" t="s">
        <v>8290</v>
      </c>
      <c r="BF2953" t="s">
        <v>8290</v>
      </c>
      <c r="BG2953">
        <v>3</v>
      </c>
      <c r="BH2953" t="s">
        <v>25982</v>
      </c>
      <c r="BI2953" t="s">
        <v>12026</v>
      </c>
      <c r="BJ2953" t="s">
        <v>25982</v>
      </c>
      <c r="BK2953" t="s">
        <v>60005</v>
      </c>
      <c r="BL2953" t="s">
        <v>60006</v>
      </c>
      <c r="BM2953">
        <v>28293552</v>
      </c>
      <c r="BN2953" t="s">
        <v>11145</v>
      </c>
      <c r="BO2953" t="s">
        <v>8290</v>
      </c>
      <c r="BP2953" t="s">
        <v>8290</v>
      </c>
      <c r="BQ2953" t="s">
        <v>8306</v>
      </c>
      <c r="BR2953" t="s">
        <v>8290</v>
      </c>
    </row>
    <row r="2954" spans="1:70">
      <c r="A2954" t="s">
        <v>102</v>
      </c>
      <c r="B2954" t="s">
        <v>60007</v>
      </c>
      <c r="C2954" t="s">
        <v>8290</v>
      </c>
      <c r="D2954" t="s">
        <v>8290</v>
      </c>
      <c r="E2954" t="s">
        <v>8290</v>
      </c>
      <c r="F2954" t="s">
        <v>60008</v>
      </c>
      <c r="G2954" t="s">
        <v>8290</v>
      </c>
      <c r="H2954" t="s">
        <v>8290</v>
      </c>
      <c r="I2954" t="s">
        <v>60009</v>
      </c>
      <c r="J2954" t="s">
        <v>6658</v>
      </c>
      <c r="K2954" t="s">
        <v>8290</v>
      </c>
      <c r="L2954" t="s">
        <v>8290</v>
      </c>
      <c r="M2954" t="s">
        <v>6584</v>
      </c>
      <c r="N2954" t="s">
        <v>6585</v>
      </c>
      <c r="O2954" t="s">
        <v>8290</v>
      </c>
      <c r="P2954" t="s">
        <v>8290</v>
      </c>
      <c r="Q2954" t="s">
        <v>8290</v>
      </c>
      <c r="R2954" t="s">
        <v>8290</v>
      </c>
      <c r="S2954" t="s">
        <v>8290</v>
      </c>
      <c r="T2954" t="s">
        <v>8290</v>
      </c>
      <c r="U2954" t="s">
        <v>60010</v>
      </c>
      <c r="V2954" t="s">
        <v>60011</v>
      </c>
      <c r="W2954" t="s">
        <v>60012</v>
      </c>
      <c r="X2954" t="s">
        <v>8290</v>
      </c>
      <c r="Y2954" t="s">
        <v>52793</v>
      </c>
      <c r="Z2954" t="s">
        <v>60013</v>
      </c>
      <c r="AA2954" t="s">
        <v>60014</v>
      </c>
      <c r="AB2954" t="s">
        <v>60015</v>
      </c>
      <c r="AC2954" t="s">
        <v>45919</v>
      </c>
      <c r="AD2954" t="s">
        <v>60016</v>
      </c>
      <c r="AE2954" t="s">
        <v>8290</v>
      </c>
      <c r="AF2954">
        <v>55</v>
      </c>
      <c r="AG2954">
        <v>36</v>
      </c>
      <c r="AH2954">
        <v>36</v>
      </c>
      <c r="AI2954">
        <v>0</v>
      </c>
      <c r="AJ2954">
        <v>12</v>
      </c>
      <c r="AK2954" t="s">
        <v>6668</v>
      </c>
      <c r="AL2954" t="s">
        <v>6669</v>
      </c>
      <c r="AM2954" t="s">
        <v>6670</v>
      </c>
      <c r="AN2954" t="s">
        <v>145</v>
      </c>
      <c r="AO2954" t="s">
        <v>6671</v>
      </c>
      <c r="AP2954" t="s">
        <v>8290</v>
      </c>
      <c r="AQ2954" t="s">
        <v>6672</v>
      </c>
      <c r="AR2954" t="s">
        <v>6673</v>
      </c>
      <c r="AS2954" t="s">
        <v>7502</v>
      </c>
      <c r="AT2954">
        <v>2017</v>
      </c>
      <c r="AU2954">
        <v>146</v>
      </c>
      <c r="AV2954">
        <v>7</v>
      </c>
      <c r="AW2954" t="s">
        <v>8290</v>
      </c>
      <c r="AX2954" t="s">
        <v>8290</v>
      </c>
      <c r="AY2954" t="s">
        <v>8290</v>
      </c>
      <c r="AZ2954" t="s">
        <v>8290</v>
      </c>
      <c r="BA2954" t="s">
        <v>8290</v>
      </c>
      <c r="BB2954" t="s">
        <v>8290</v>
      </c>
      <c r="BC2954">
        <v>74103</v>
      </c>
      <c r="BD2954" t="s">
        <v>60017</v>
      </c>
      <c r="BE2954" t="s">
        <v>8290</v>
      </c>
      <c r="BF2954" t="s">
        <v>8290</v>
      </c>
      <c r="BG2954">
        <v>11</v>
      </c>
      <c r="BH2954" t="s">
        <v>6603</v>
      </c>
      <c r="BI2954" t="s">
        <v>6604</v>
      </c>
      <c r="BJ2954" t="s">
        <v>6605</v>
      </c>
      <c r="BK2954" t="s">
        <v>60018</v>
      </c>
      <c r="BL2954" t="s">
        <v>60019</v>
      </c>
      <c r="BM2954">
        <v>28228040</v>
      </c>
      <c r="BN2954" t="s">
        <v>8290</v>
      </c>
      <c r="BO2954" t="s">
        <v>8290</v>
      </c>
      <c r="BP2954" t="s">
        <v>8290</v>
      </c>
      <c r="BQ2954" t="s">
        <v>8306</v>
      </c>
      <c r="BR2954" t="s">
        <v>8290</v>
      </c>
    </row>
    <row r="2955" spans="1:70">
      <c r="A2955" t="s">
        <v>102</v>
      </c>
      <c r="B2955" t="s">
        <v>60020</v>
      </c>
      <c r="C2955" t="s">
        <v>8290</v>
      </c>
      <c r="D2955" t="s">
        <v>8290</v>
      </c>
      <c r="E2955" t="s">
        <v>8290</v>
      </c>
      <c r="F2955" t="s">
        <v>60021</v>
      </c>
      <c r="G2955" t="s">
        <v>8290</v>
      </c>
      <c r="H2955" t="s">
        <v>8290</v>
      </c>
      <c r="I2955" t="s">
        <v>60022</v>
      </c>
      <c r="J2955" t="s">
        <v>630</v>
      </c>
      <c r="K2955" t="s">
        <v>8290</v>
      </c>
      <c r="L2955" t="s">
        <v>8290</v>
      </c>
      <c r="M2955" t="s">
        <v>6584</v>
      </c>
      <c r="N2955" t="s">
        <v>6585</v>
      </c>
      <c r="O2955" t="s">
        <v>8290</v>
      </c>
      <c r="P2955" t="s">
        <v>8290</v>
      </c>
      <c r="Q2955" t="s">
        <v>8290</v>
      </c>
      <c r="R2955" t="s">
        <v>8290</v>
      </c>
      <c r="S2955" t="s">
        <v>8290</v>
      </c>
      <c r="T2955" t="s">
        <v>60023</v>
      </c>
      <c r="U2955" t="s">
        <v>60024</v>
      </c>
      <c r="V2955" t="s">
        <v>60025</v>
      </c>
      <c r="W2955" t="s">
        <v>60026</v>
      </c>
      <c r="X2955" t="s">
        <v>8290</v>
      </c>
      <c r="Y2955" t="s">
        <v>60027</v>
      </c>
      <c r="Z2955" t="s">
        <v>60028</v>
      </c>
      <c r="AA2955" t="s">
        <v>60029</v>
      </c>
      <c r="AB2955" t="s">
        <v>60030</v>
      </c>
      <c r="AC2955" t="s">
        <v>60031</v>
      </c>
      <c r="AD2955" t="s">
        <v>60032</v>
      </c>
      <c r="AE2955" t="s">
        <v>8290</v>
      </c>
      <c r="AF2955">
        <v>55</v>
      </c>
      <c r="AG2955">
        <v>6</v>
      </c>
      <c r="AH2955">
        <v>9</v>
      </c>
      <c r="AI2955">
        <v>5</v>
      </c>
      <c r="AJ2955">
        <v>61</v>
      </c>
      <c r="AK2955" t="s">
        <v>9051</v>
      </c>
      <c r="AL2955" t="s">
        <v>9052</v>
      </c>
      <c r="AM2955" t="s">
        <v>11010</v>
      </c>
      <c r="AN2955" t="s">
        <v>631</v>
      </c>
      <c r="AO2955" t="s">
        <v>23573</v>
      </c>
      <c r="AP2955" t="s">
        <v>8290</v>
      </c>
      <c r="AQ2955" t="s">
        <v>23574</v>
      </c>
      <c r="AR2955" t="s">
        <v>23575</v>
      </c>
      <c r="AS2955" t="s">
        <v>10341</v>
      </c>
      <c r="AT2955">
        <v>2017</v>
      </c>
      <c r="AU2955">
        <v>125</v>
      </c>
      <c r="AV2955" t="s">
        <v>8290</v>
      </c>
      <c r="AW2955" t="s">
        <v>8290</v>
      </c>
      <c r="AX2955" t="s">
        <v>8290</v>
      </c>
      <c r="AY2955" t="s">
        <v>8290</v>
      </c>
      <c r="AZ2955" t="s">
        <v>8290</v>
      </c>
      <c r="BA2955">
        <v>246</v>
      </c>
      <c r="BB2955">
        <v>254</v>
      </c>
      <c r="BC2955" t="s">
        <v>8290</v>
      </c>
      <c r="BD2955" t="s">
        <v>60033</v>
      </c>
      <c r="BE2955" t="s">
        <v>8290</v>
      </c>
      <c r="BF2955" t="s">
        <v>8290</v>
      </c>
      <c r="BG2955">
        <v>9</v>
      </c>
      <c r="BH2955" t="s">
        <v>12447</v>
      </c>
      <c r="BI2955" t="s">
        <v>6604</v>
      </c>
      <c r="BJ2955" t="s">
        <v>12448</v>
      </c>
      <c r="BK2955" t="s">
        <v>60034</v>
      </c>
      <c r="BL2955" t="s">
        <v>60035</v>
      </c>
      <c r="BM2955" t="s">
        <v>8290</v>
      </c>
      <c r="BN2955" t="s">
        <v>6942</v>
      </c>
      <c r="BO2955" t="s">
        <v>8290</v>
      </c>
      <c r="BP2955" t="s">
        <v>8290</v>
      </c>
      <c r="BQ2955" t="s">
        <v>8306</v>
      </c>
      <c r="BR2955" t="s">
        <v>8290</v>
      </c>
    </row>
    <row r="2956" spans="1:70">
      <c r="A2956" t="s">
        <v>102</v>
      </c>
      <c r="B2956" t="s">
        <v>60036</v>
      </c>
      <c r="C2956" t="s">
        <v>8290</v>
      </c>
      <c r="D2956" t="s">
        <v>8290</v>
      </c>
      <c r="E2956" t="s">
        <v>8290</v>
      </c>
      <c r="F2956" t="s">
        <v>60037</v>
      </c>
      <c r="G2956" t="s">
        <v>8290</v>
      </c>
      <c r="H2956" t="s">
        <v>8290</v>
      </c>
      <c r="I2956" t="s">
        <v>60038</v>
      </c>
      <c r="J2956" t="s">
        <v>12655</v>
      </c>
      <c r="K2956" t="s">
        <v>8290</v>
      </c>
      <c r="L2956" t="s">
        <v>8290</v>
      </c>
      <c r="M2956" t="s">
        <v>6584</v>
      </c>
      <c r="N2956" t="s">
        <v>6585</v>
      </c>
      <c r="O2956" t="s">
        <v>8290</v>
      </c>
      <c r="P2956" t="s">
        <v>8290</v>
      </c>
      <c r="Q2956" t="s">
        <v>8290</v>
      </c>
      <c r="R2956" t="s">
        <v>8290</v>
      </c>
      <c r="S2956" t="s">
        <v>8290</v>
      </c>
      <c r="T2956" t="s">
        <v>8290</v>
      </c>
      <c r="U2956" t="s">
        <v>60039</v>
      </c>
      <c r="V2956" t="s">
        <v>60040</v>
      </c>
      <c r="W2956" t="s">
        <v>60041</v>
      </c>
      <c r="X2956" t="s">
        <v>8290</v>
      </c>
      <c r="Y2956" t="s">
        <v>60042</v>
      </c>
      <c r="Z2956" t="s">
        <v>60043</v>
      </c>
      <c r="AA2956" t="s">
        <v>8290</v>
      </c>
      <c r="AB2956" t="s">
        <v>60044</v>
      </c>
      <c r="AC2956" t="s">
        <v>8290</v>
      </c>
      <c r="AD2956" t="s">
        <v>8290</v>
      </c>
      <c r="AE2956" t="s">
        <v>8290</v>
      </c>
      <c r="AF2956">
        <v>24</v>
      </c>
      <c r="AG2956">
        <v>2</v>
      </c>
      <c r="AH2956">
        <v>3</v>
      </c>
      <c r="AI2956">
        <v>0</v>
      </c>
      <c r="AJ2956">
        <v>10</v>
      </c>
      <c r="AK2956" t="s">
        <v>6691</v>
      </c>
      <c r="AL2956" t="s">
        <v>6692</v>
      </c>
      <c r="AM2956" t="s">
        <v>6693</v>
      </c>
      <c r="AN2956" t="s">
        <v>487</v>
      </c>
      <c r="AO2956" t="s">
        <v>8290</v>
      </c>
      <c r="AP2956" t="s">
        <v>8290</v>
      </c>
      <c r="AQ2956" t="s">
        <v>12664</v>
      </c>
      <c r="AR2956" t="s">
        <v>12665</v>
      </c>
      <c r="AS2956" t="s">
        <v>7172</v>
      </c>
      <c r="AT2956">
        <v>2017</v>
      </c>
      <c r="AU2956">
        <v>7</v>
      </c>
      <c r="AV2956" t="s">
        <v>8290</v>
      </c>
      <c r="AW2956" t="s">
        <v>8290</v>
      </c>
      <c r="AX2956" t="s">
        <v>8290</v>
      </c>
      <c r="AY2956" t="s">
        <v>8290</v>
      </c>
      <c r="AZ2956" t="s">
        <v>8290</v>
      </c>
      <c r="BA2956" t="s">
        <v>8290</v>
      </c>
      <c r="BB2956" t="s">
        <v>8290</v>
      </c>
      <c r="BC2956">
        <v>42313</v>
      </c>
      <c r="BD2956" t="s">
        <v>60045</v>
      </c>
      <c r="BE2956" t="s">
        <v>8290</v>
      </c>
      <c r="BF2956" t="s">
        <v>8290</v>
      </c>
      <c r="BG2956">
        <v>7</v>
      </c>
      <c r="BH2956" t="s">
        <v>9788</v>
      </c>
      <c r="BI2956" t="s">
        <v>6604</v>
      </c>
      <c r="BJ2956" t="s">
        <v>9789</v>
      </c>
      <c r="BK2956" t="s">
        <v>60046</v>
      </c>
      <c r="BL2956" t="s">
        <v>60047</v>
      </c>
      <c r="BM2956">
        <v>28195127</v>
      </c>
      <c r="BN2956" t="s">
        <v>60048</v>
      </c>
      <c r="BO2956" t="s">
        <v>8290</v>
      </c>
      <c r="BP2956" t="s">
        <v>8290</v>
      </c>
      <c r="BQ2956" t="s">
        <v>8306</v>
      </c>
      <c r="BR2956" t="s">
        <v>8290</v>
      </c>
    </row>
    <row r="2957" spans="1:70">
      <c r="A2957" t="s">
        <v>102</v>
      </c>
      <c r="B2957" t="s">
        <v>60049</v>
      </c>
      <c r="C2957" t="s">
        <v>8290</v>
      </c>
      <c r="D2957" t="s">
        <v>8290</v>
      </c>
      <c r="E2957" t="s">
        <v>8290</v>
      </c>
      <c r="F2957" t="s">
        <v>60050</v>
      </c>
      <c r="G2957" t="s">
        <v>8290</v>
      </c>
      <c r="H2957" t="s">
        <v>8290</v>
      </c>
      <c r="I2957" t="s">
        <v>60051</v>
      </c>
      <c r="J2957" t="s">
        <v>6658</v>
      </c>
      <c r="K2957" t="s">
        <v>8290</v>
      </c>
      <c r="L2957" t="s">
        <v>8290</v>
      </c>
      <c r="M2957" t="s">
        <v>6584</v>
      </c>
      <c r="N2957" t="s">
        <v>6585</v>
      </c>
      <c r="O2957" t="s">
        <v>8290</v>
      </c>
      <c r="P2957" t="s">
        <v>8290</v>
      </c>
      <c r="Q2957" t="s">
        <v>8290</v>
      </c>
      <c r="R2957" t="s">
        <v>8290</v>
      </c>
      <c r="S2957" t="s">
        <v>8290</v>
      </c>
      <c r="T2957" t="s">
        <v>8290</v>
      </c>
      <c r="U2957" t="s">
        <v>60052</v>
      </c>
      <c r="V2957" t="s">
        <v>60053</v>
      </c>
      <c r="W2957" t="s">
        <v>60054</v>
      </c>
      <c r="X2957" t="s">
        <v>8290</v>
      </c>
      <c r="Y2957" t="s">
        <v>42399</v>
      </c>
      <c r="Z2957" t="s">
        <v>60055</v>
      </c>
      <c r="AA2957" t="s">
        <v>10735</v>
      </c>
      <c r="AB2957" t="s">
        <v>10736</v>
      </c>
      <c r="AC2957" t="s">
        <v>60056</v>
      </c>
      <c r="AD2957" t="s">
        <v>60057</v>
      </c>
      <c r="AE2957" t="s">
        <v>8290</v>
      </c>
      <c r="AF2957">
        <v>181</v>
      </c>
      <c r="AG2957">
        <v>13</v>
      </c>
      <c r="AH2957">
        <v>13</v>
      </c>
      <c r="AI2957">
        <v>0</v>
      </c>
      <c r="AJ2957">
        <v>20</v>
      </c>
      <c r="AK2957" t="s">
        <v>6668</v>
      </c>
      <c r="AL2957" t="s">
        <v>6669</v>
      </c>
      <c r="AM2957" t="s">
        <v>6670</v>
      </c>
      <c r="AN2957" t="s">
        <v>145</v>
      </c>
      <c r="AO2957" t="s">
        <v>6671</v>
      </c>
      <c r="AP2957" t="s">
        <v>8290</v>
      </c>
      <c r="AQ2957" t="s">
        <v>6672</v>
      </c>
      <c r="AR2957" t="s">
        <v>6673</v>
      </c>
      <c r="AS2957" t="s">
        <v>7172</v>
      </c>
      <c r="AT2957">
        <v>2017</v>
      </c>
      <c r="AU2957">
        <v>146</v>
      </c>
      <c r="AV2957">
        <v>6</v>
      </c>
      <c r="AW2957" t="s">
        <v>8290</v>
      </c>
      <c r="AX2957" t="s">
        <v>8290</v>
      </c>
      <c r="AY2957" t="s">
        <v>8290</v>
      </c>
      <c r="AZ2957" t="s">
        <v>8290</v>
      </c>
      <c r="BA2957" t="s">
        <v>8290</v>
      </c>
      <c r="BB2957" t="s">
        <v>8290</v>
      </c>
      <c r="BC2957">
        <v>64111</v>
      </c>
      <c r="BD2957" t="s">
        <v>60058</v>
      </c>
      <c r="BE2957" t="s">
        <v>8290</v>
      </c>
      <c r="BF2957" t="s">
        <v>8290</v>
      </c>
      <c r="BG2957">
        <v>19</v>
      </c>
      <c r="BH2957" t="s">
        <v>6603</v>
      </c>
      <c r="BI2957" t="s">
        <v>6604</v>
      </c>
      <c r="BJ2957" t="s">
        <v>6605</v>
      </c>
      <c r="BK2957" t="s">
        <v>60059</v>
      </c>
      <c r="BL2957" t="s">
        <v>60060</v>
      </c>
      <c r="BM2957">
        <v>28201907</v>
      </c>
      <c r="BN2957" t="s">
        <v>8290</v>
      </c>
      <c r="BO2957" t="s">
        <v>8290</v>
      </c>
      <c r="BP2957" t="s">
        <v>8290</v>
      </c>
      <c r="BQ2957" t="s">
        <v>8306</v>
      </c>
      <c r="BR2957" t="s">
        <v>8290</v>
      </c>
    </row>
    <row r="2958" spans="1:70">
      <c r="A2958" t="s">
        <v>102</v>
      </c>
      <c r="B2958" t="s">
        <v>60061</v>
      </c>
      <c r="C2958" t="s">
        <v>8290</v>
      </c>
      <c r="D2958" t="s">
        <v>8290</v>
      </c>
      <c r="E2958" t="s">
        <v>8290</v>
      </c>
      <c r="F2958" t="s">
        <v>60062</v>
      </c>
      <c r="G2958" t="s">
        <v>8290</v>
      </c>
      <c r="H2958" t="s">
        <v>8290</v>
      </c>
      <c r="I2958" t="s">
        <v>60063</v>
      </c>
      <c r="J2958" t="s">
        <v>13667</v>
      </c>
      <c r="K2958" t="s">
        <v>8290</v>
      </c>
      <c r="L2958" t="s">
        <v>8290</v>
      </c>
      <c r="M2958" t="s">
        <v>6584</v>
      </c>
      <c r="N2958" t="s">
        <v>6947</v>
      </c>
      <c r="O2958" t="s">
        <v>8290</v>
      </c>
      <c r="P2958" t="s">
        <v>8290</v>
      </c>
      <c r="Q2958" t="s">
        <v>8290</v>
      </c>
      <c r="R2958" t="s">
        <v>8290</v>
      </c>
      <c r="S2958" t="s">
        <v>8290</v>
      </c>
      <c r="T2958" t="s">
        <v>8290</v>
      </c>
      <c r="U2958" t="s">
        <v>60064</v>
      </c>
      <c r="V2958" t="s">
        <v>60065</v>
      </c>
      <c r="W2958" t="s">
        <v>60066</v>
      </c>
      <c r="X2958" t="s">
        <v>8290</v>
      </c>
      <c r="Y2958" t="s">
        <v>60067</v>
      </c>
      <c r="Z2958" t="s">
        <v>12382</v>
      </c>
      <c r="AA2958" t="s">
        <v>8290</v>
      </c>
      <c r="AB2958" t="s">
        <v>8290</v>
      </c>
      <c r="AC2958" t="s">
        <v>60068</v>
      </c>
      <c r="AD2958" t="s">
        <v>60069</v>
      </c>
      <c r="AE2958" t="s">
        <v>8290</v>
      </c>
      <c r="AF2958">
        <v>103</v>
      </c>
      <c r="AG2958">
        <v>124</v>
      </c>
      <c r="AH2958">
        <v>127</v>
      </c>
      <c r="AI2958">
        <v>0</v>
      </c>
      <c r="AJ2958">
        <v>13</v>
      </c>
      <c r="AK2958" t="s">
        <v>13677</v>
      </c>
      <c r="AL2958" t="s">
        <v>6596</v>
      </c>
      <c r="AM2958" t="s">
        <v>13678</v>
      </c>
      <c r="AN2958" t="s">
        <v>5855</v>
      </c>
      <c r="AO2958" t="s">
        <v>13679</v>
      </c>
      <c r="AP2958" t="s">
        <v>8290</v>
      </c>
      <c r="AQ2958" t="s">
        <v>13667</v>
      </c>
      <c r="AR2958" t="s">
        <v>5854</v>
      </c>
      <c r="AS2958" t="s">
        <v>60070</v>
      </c>
      <c r="AT2958">
        <v>2017</v>
      </c>
      <c r="AU2958">
        <v>129</v>
      </c>
      <c r="AV2958">
        <v>6</v>
      </c>
      <c r="AW2958" t="s">
        <v>8290</v>
      </c>
      <c r="AX2958" t="s">
        <v>8290</v>
      </c>
      <c r="AY2958" t="s">
        <v>8290</v>
      </c>
      <c r="AZ2958" t="s">
        <v>8290</v>
      </c>
      <c r="BA2958">
        <v>704</v>
      </c>
      <c r="BB2958">
        <v>714</v>
      </c>
      <c r="BC2958" t="s">
        <v>8290</v>
      </c>
      <c r="BD2958" t="s">
        <v>60071</v>
      </c>
      <c r="BE2958" t="s">
        <v>8290</v>
      </c>
      <c r="BF2958" t="s">
        <v>8290</v>
      </c>
      <c r="BG2958">
        <v>11</v>
      </c>
      <c r="BH2958" t="s">
        <v>12390</v>
      </c>
      <c r="BI2958" t="s">
        <v>6604</v>
      </c>
      <c r="BJ2958" t="s">
        <v>12390</v>
      </c>
      <c r="BK2958" t="s">
        <v>60072</v>
      </c>
      <c r="BL2958" t="s">
        <v>60073</v>
      </c>
      <c r="BM2958">
        <v>28028030</v>
      </c>
      <c r="BN2958" t="s">
        <v>6942</v>
      </c>
      <c r="BO2958" t="s">
        <v>8290</v>
      </c>
      <c r="BP2958" t="s">
        <v>8290</v>
      </c>
      <c r="BQ2958" t="s">
        <v>8306</v>
      </c>
      <c r="BR2958" t="s">
        <v>8290</v>
      </c>
    </row>
    <row r="2959" spans="1:70">
      <c r="A2959" t="s">
        <v>102</v>
      </c>
      <c r="B2959" t="s">
        <v>60074</v>
      </c>
      <c r="C2959" t="s">
        <v>8290</v>
      </c>
      <c r="D2959" t="s">
        <v>8290</v>
      </c>
      <c r="E2959" t="s">
        <v>8290</v>
      </c>
      <c r="F2959" t="s">
        <v>60075</v>
      </c>
      <c r="G2959" t="s">
        <v>8290</v>
      </c>
      <c r="H2959" t="s">
        <v>8290</v>
      </c>
      <c r="I2959" t="s">
        <v>60076</v>
      </c>
      <c r="J2959" t="s">
        <v>60077</v>
      </c>
      <c r="K2959" t="s">
        <v>8290</v>
      </c>
      <c r="L2959" t="s">
        <v>8290</v>
      </c>
      <c r="M2959" t="s">
        <v>6584</v>
      </c>
      <c r="N2959" t="s">
        <v>8127</v>
      </c>
      <c r="O2959" t="s">
        <v>8290</v>
      </c>
      <c r="P2959" t="s">
        <v>8290</v>
      </c>
      <c r="Q2959" t="s">
        <v>8290</v>
      </c>
      <c r="R2959" t="s">
        <v>8290</v>
      </c>
      <c r="S2959" t="s">
        <v>8290</v>
      </c>
      <c r="T2959" t="s">
        <v>8290</v>
      </c>
      <c r="U2959" t="s">
        <v>8290</v>
      </c>
      <c r="V2959" t="s">
        <v>8290</v>
      </c>
      <c r="W2959" t="s">
        <v>60078</v>
      </c>
      <c r="X2959" t="s">
        <v>8290</v>
      </c>
      <c r="Y2959" t="s">
        <v>60079</v>
      </c>
      <c r="Z2959" t="s">
        <v>8290</v>
      </c>
      <c r="AA2959" t="s">
        <v>8290</v>
      </c>
      <c r="AB2959" t="s">
        <v>8290</v>
      </c>
      <c r="AC2959" t="s">
        <v>8290</v>
      </c>
      <c r="AD2959" t="s">
        <v>8290</v>
      </c>
      <c r="AE2959" t="s">
        <v>8290</v>
      </c>
      <c r="AF2959">
        <v>9</v>
      </c>
      <c r="AG2959">
        <v>9</v>
      </c>
      <c r="AH2959">
        <v>9</v>
      </c>
      <c r="AI2959">
        <v>2</v>
      </c>
      <c r="AJ2959">
        <v>15</v>
      </c>
      <c r="AK2959" t="s">
        <v>7233</v>
      </c>
      <c r="AL2959" t="s">
        <v>7234</v>
      </c>
      <c r="AM2959" t="s">
        <v>7235</v>
      </c>
      <c r="AN2959" t="s">
        <v>60080</v>
      </c>
      <c r="AO2959" t="s">
        <v>60081</v>
      </c>
      <c r="AP2959" t="s">
        <v>8290</v>
      </c>
      <c r="AQ2959" t="s">
        <v>60082</v>
      </c>
      <c r="AR2959" t="s">
        <v>60083</v>
      </c>
      <c r="AS2959" t="s">
        <v>6635</v>
      </c>
      <c r="AT2959">
        <v>2017</v>
      </c>
      <c r="AU2959">
        <v>17</v>
      </c>
      <c r="AV2959">
        <v>2</v>
      </c>
      <c r="AW2959" t="s">
        <v>8290</v>
      </c>
      <c r="AX2959" t="s">
        <v>8290</v>
      </c>
      <c r="AY2959" t="s">
        <v>8290</v>
      </c>
      <c r="AZ2959" t="s">
        <v>8290</v>
      </c>
      <c r="BA2959">
        <v>357</v>
      </c>
      <c r="BB2959">
        <v>360</v>
      </c>
      <c r="BC2959" t="s">
        <v>8290</v>
      </c>
      <c r="BD2959" t="s">
        <v>60084</v>
      </c>
      <c r="BE2959" t="s">
        <v>8290</v>
      </c>
      <c r="BF2959" t="s">
        <v>8290</v>
      </c>
      <c r="BG2959">
        <v>4</v>
      </c>
      <c r="BH2959" t="s">
        <v>60085</v>
      </c>
      <c r="BI2959" t="s">
        <v>12026</v>
      </c>
      <c r="BJ2959" t="s">
        <v>60086</v>
      </c>
      <c r="BK2959" t="s">
        <v>60087</v>
      </c>
      <c r="BL2959" t="s">
        <v>60088</v>
      </c>
      <c r="BM2959">
        <v>28240456</v>
      </c>
      <c r="BN2959" t="s">
        <v>8290</v>
      </c>
      <c r="BO2959" t="s">
        <v>8290</v>
      </c>
      <c r="BP2959" t="s">
        <v>8290</v>
      </c>
      <c r="BQ2959" t="s">
        <v>8306</v>
      </c>
      <c r="BR2959" t="s">
        <v>8290</v>
      </c>
    </row>
    <row r="2960" spans="1:70">
      <c r="A2960" t="s">
        <v>102</v>
      </c>
      <c r="B2960" t="s">
        <v>60089</v>
      </c>
      <c r="C2960" t="s">
        <v>8290</v>
      </c>
      <c r="D2960" t="s">
        <v>8290</v>
      </c>
      <c r="E2960" t="s">
        <v>8290</v>
      </c>
      <c r="F2960" t="s">
        <v>60090</v>
      </c>
      <c r="G2960" t="s">
        <v>8290</v>
      </c>
      <c r="H2960" t="s">
        <v>8290</v>
      </c>
      <c r="I2960" t="s">
        <v>60091</v>
      </c>
      <c r="J2960" t="s">
        <v>27842</v>
      </c>
      <c r="K2960" t="s">
        <v>8290</v>
      </c>
      <c r="L2960" t="s">
        <v>8290</v>
      </c>
      <c r="M2960" t="s">
        <v>6584</v>
      </c>
      <c r="N2960" t="s">
        <v>9779</v>
      </c>
      <c r="O2960" t="s">
        <v>8290</v>
      </c>
      <c r="P2960" t="s">
        <v>8290</v>
      </c>
      <c r="Q2960" t="s">
        <v>8290</v>
      </c>
      <c r="R2960" t="s">
        <v>8290</v>
      </c>
      <c r="S2960" t="s">
        <v>8290</v>
      </c>
      <c r="T2960" t="s">
        <v>8290</v>
      </c>
      <c r="U2960" t="s">
        <v>8290</v>
      </c>
      <c r="V2960" t="s">
        <v>8290</v>
      </c>
      <c r="W2960" t="s">
        <v>60092</v>
      </c>
      <c r="X2960" t="s">
        <v>8290</v>
      </c>
      <c r="Y2960" t="s">
        <v>60093</v>
      </c>
      <c r="Z2960" t="s">
        <v>60094</v>
      </c>
      <c r="AA2960" t="s">
        <v>60095</v>
      </c>
      <c r="AB2960" t="s">
        <v>60096</v>
      </c>
      <c r="AC2960" t="s">
        <v>8290</v>
      </c>
      <c r="AD2960" t="s">
        <v>8290</v>
      </c>
      <c r="AE2960" t="s">
        <v>8290</v>
      </c>
      <c r="AF2960">
        <v>24</v>
      </c>
      <c r="AG2960">
        <v>2</v>
      </c>
      <c r="AH2960">
        <v>3</v>
      </c>
      <c r="AI2960">
        <v>0</v>
      </c>
      <c r="AJ2960">
        <v>11</v>
      </c>
      <c r="AK2960" t="s">
        <v>17870</v>
      </c>
      <c r="AL2960" t="s">
        <v>9052</v>
      </c>
      <c r="AM2960" t="s">
        <v>17871</v>
      </c>
      <c r="AN2960" t="s">
        <v>5392</v>
      </c>
      <c r="AO2960" t="s">
        <v>27853</v>
      </c>
      <c r="AP2960" t="s">
        <v>8290</v>
      </c>
      <c r="AQ2960" t="s">
        <v>27854</v>
      </c>
      <c r="AR2960" t="s">
        <v>27855</v>
      </c>
      <c r="AS2960" t="s">
        <v>6635</v>
      </c>
      <c r="AT2960">
        <v>2017</v>
      </c>
      <c r="AU2960">
        <v>93</v>
      </c>
      <c r="AV2960">
        <v>2</v>
      </c>
      <c r="AW2960" t="s">
        <v>8290</v>
      </c>
      <c r="AX2960" t="s">
        <v>8290</v>
      </c>
      <c r="AY2960" t="s">
        <v>8290</v>
      </c>
      <c r="AZ2960" t="s">
        <v>8290</v>
      </c>
      <c r="BA2960" t="s">
        <v>8290</v>
      </c>
      <c r="BB2960" t="s">
        <v>8290</v>
      </c>
      <c r="BC2960">
        <v>237</v>
      </c>
      <c r="BD2960" t="s">
        <v>60097</v>
      </c>
      <c r="BE2960" t="s">
        <v>8290</v>
      </c>
      <c r="BF2960" t="s">
        <v>8290</v>
      </c>
      <c r="BG2960">
        <v>3</v>
      </c>
      <c r="BH2960" t="s">
        <v>12753</v>
      </c>
      <c r="BI2960" t="s">
        <v>6604</v>
      </c>
      <c r="BJ2960" t="s">
        <v>12753</v>
      </c>
      <c r="BK2960" t="s">
        <v>60098</v>
      </c>
      <c r="BL2960" t="s">
        <v>60099</v>
      </c>
      <c r="BM2960" t="s">
        <v>8290</v>
      </c>
      <c r="BN2960" t="s">
        <v>6942</v>
      </c>
      <c r="BO2960" t="s">
        <v>8290</v>
      </c>
      <c r="BP2960" t="s">
        <v>8290</v>
      </c>
      <c r="BQ2960" t="s">
        <v>8306</v>
      </c>
      <c r="BR2960" t="s">
        <v>8290</v>
      </c>
    </row>
    <row r="2961" spans="1:70">
      <c r="A2961" t="s">
        <v>102</v>
      </c>
      <c r="B2961" t="s">
        <v>60100</v>
      </c>
      <c r="C2961" t="s">
        <v>8290</v>
      </c>
      <c r="D2961" t="s">
        <v>8290</v>
      </c>
      <c r="E2961" t="s">
        <v>8290</v>
      </c>
      <c r="F2961" t="s">
        <v>60101</v>
      </c>
      <c r="G2961" t="s">
        <v>8290</v>
      </c>
      <c r="H2961" t="s">
        <v>8290</v>
      </c>
      <c r="I2961" t="s">
        <v>60102</v>
      </c>
      <c r="J2961" t="s">
        <v>18840</v>
      </c>
      <c r="K2961" t="s">
        <v>8290</v>
      </c>
      <c r="L2961" t="s">
        <v>8290</v>
      </c>
      <c r="M2961" t="s">
        <v>18198</v>
      </c>
      <c r="N2961" t="s">
        <v>6585</v>
      </c>
      <c r="O2961" t="s">
        <v>8290</v>
      </c>
      <c r="P2961" t="s">
        <v>8290</v>
      </c>
      <c r="Q2961" t="s">
        <v>8290</v>
      </c>
      <c r="R2961" t="s">
        <v>8290</v>
      </c>
      <c r="S2961" t="s">
        <v>8290</v>
      </c>
      <c r="T2961" t="s">
        <v>60103</v>
      </c>
      <c r="U2961" t="s">
        <v>60104</v>
      </c>
      <c r="V2961" t="s">
        <v>60105</v>
      </c>
      <c r="W2961" t="s">
        <v>60106</v>
      </c>
      <c r="X2961" t="s">
        <v>8290</v>
      </c>
      <c r="Y2961" t="s">
        <v>60107</v>
      </c>
      <c r="Z2961" t="s">
        <v>60108</v>
      </c>
      <c r="AA2961" t="s">
        <v>60109</v>
      </c>
      <c r="AB2961" t="s">
        <v>60110</v>
      </c>
      <c r="AC2961" t="s">
        <v>60111</v>
      </c>
      <c r="AD2961" t="s">
        <v>60112</v>
      </c>
      <c r="AE2961" t="s">
        <v>8290</v>
      </c>
      <c r="AF2961">
        <v>101</v>
      </c>
      <c r="AG2961">
        <v>7</v>
      </c>
      <c r="AH2961">
        <v>11</v>
      </c>
      <c r="AI2961">
        <v>5</v>
      </c>
      <c r="AJ2961">
        <v>84</v>
      </c>
      <c r="AK2961" t="s">
        <v>18849</v>
      </c>
      <c r="AL2961" t="s">
        <v>14206</v>
      </c>
      <c r="AM2961" t="s">
        <v>18850</v>
      </c>
      <c r="AN2961" t="s">
        <v>18851</v>
      </c>
      <c r="AO2961" t="s">
        <v>8290</v>
      </c>
      <c r="AP2961" t="s">
        <v>8290</v>
      </c>
      <c r="AQ2961" t="s">
        <v>18852</v>
      </c>
      <c r="AR2961" t="s">
        <v>18853</v>
      </c>
      <c r="AS2961" t="s">
        <v>6635</v>
      </c>
      <c r="AT2961">
        <v>2017</v>
      </c>
      <c r="AU2961">
        <v>66</v>
      </c>
      <c r="AV2961">
        <v>3</v>
      </c>
      <c r="AW2961" t="s">
        <v>8290</v>
      </c>
      <c r="AX2961" t="s">
        <v>8290</v>
      </c>
      <c r="AY2961" t="s">
        <v>8290</v>
      </c>
      <c r="AZ2961" t="s">
        <v>8290</v>
      </c>
      <c r="BA2961" t="s">
        <v>8290</v>
      </c>
      <c r="BB2961" t="s">
        <v>8290</v>
      </c>
      <c r="BC2961">
        <v>36104</v>
      </c>
      <c r="BD2961" t="s">
        <v>60113</v>
      </c>
      <c r="BE2961" t="s">
        <v>8290</v>
      </c>
      <c r="BF2961" t="s">
        <v>8290</v>
      </c>
      <c r="BG2961">
        <v>18</v>
      </c>
      <c r="BH2961" t="s">
        <v>8285</v>
      </c>
      <c r="BI2961" t="s">
        <v>6604</v>
      </c>
      <c r="BJ2961" t="s">
        <v>8286</v>
      </c>
      <c r="BK2961" t="s">
        <v>60114</v>
      </c>
      <c r="BL2961" t="s">
        <v>60115</v>
      </c>
      <c r="BM2961" t="s">
        <v>8290</v>
      </c>
      <c r="BN2961" t="s">
        <v>9321</v>
      </c>
      <c r="BO2961" t="s">
        <v>8290</v>
      </c>
      <c r="BP2961" t="s">
        <v>8290</v>
      </c>
      <c r="BQ2961" t="s">
        <v>8306</v>
      </c>
      <c r="BR2961" t="s">
        <v>8290</v>
      </c>
    </row>
    <row r="2962" spans="1:70">
      <c r="A2962" t="s">
        <v>102</v>
      </c>
      <c r="B2962" t="s">
        <v>60116</v>
      </c>
      <c r="C2962" t="s">
        <v>8290</v>
      </c>
      <c r="D2962" t="s">
        <v>8290</v>
      </c>
      <c r="E2962" t="s">
        <v>8290</v>
      </c>
      <c r="F2962" t="s">
        <v>60117</v>
      </c>
      <c r="G2962" t="s">
        <v>8290</v>
      </c>
      <c r="H2962" t="s">
        <v>8290</v>
      </c>
      <c r="I2962" t="s">
        <v>60118</v>
      </c>
      <c r="J2962" t="s">
        <v>11993</v>
      </c>
      <c r="K2962" t="s">
        <v>8290</v>
      </c>
      <c r="L2962" t="s">
        <v>8290</v>
      </c>
      <c r="M2962" t="s">
        <v>6584</v>
      </c>
      <c r="N2962" t="s">
        <v>6585</v>
      </c>
      <c r="O2962" t="s">
        <v>8290</v>
      </c>
      <c r="P2962" t="s">
        <v>8290</v>
      </c>
      <c r="Q2962" t="s">
        <v>8290</v>
      </c>
      <c r="R2962" t="s">
        <v>8290</v>
      </c>
      <c r="S2962" t="s">
        <v>8290</v>
      </c>
      <c r="T2962" t="s">
        <v>60119</v>
      </c>
      <c r="U2962" t="s">
        <v>60120</v>
      </c>
      <c r="V2962" t="s">
        <v>60121</v>
      </c>
      <c r="W2962" t="s">
        <v>60122</v>
      </c>
      <c r="X2962" t="s">
        <v>8290</v>
      </c>
      <c r="Y2962" t="s">
        <v>60123</v>
      </c>
      <c r="Z2962" t="s">
        <v>60124</v>
      </c>
      <c r="AA2962" t="s">
        <v>8290</v>
      </c>
      <c r="AB2962" t="s">
        <v>60125</v>
      </c>
      <c r="AC2962" t="s">
        <v>60126</v>
      </c>
      <c r="AD2962" t="s">
        <v>60127</v>
      </c>
      <c r="AE2962" t="s">
        <v>8290</v>
      </c>
      <c r="AF2962">
        <v>36</v>
      </c>
      <c r="AG2962">
        <v>5</v>
      </c>
      <c r="AH2962">
        <v>5</v>
      </c>
      <c r="AI2962">
        <v>0</v>
      </c>
      <c r="AJ2962">
        <v>15</v>
      </c>
      <c r="AK2962" t="s">
        <v>11999</v>
      </c>
      <c r="AL2962" t="s">
        <v>12000</v>
      </c>
      <c r="AM2962" t="s">
        <v>12001</v>
      </c>
      <c r="AN2962" t="s">
        <v>2830</v>
      </c>
      <c r="AO2962" t="s">
        <v>12002</v>
      </c>
      <c r="AP2962" t="s">
        <v>8290</v>
      </c>
      <c r="AQ2962" t="s">
        <v>12003</v>
      </c>
      <c r="AR2962" t="s">
        <v>12004</v>
      </c>
      <c r="AS2962" t="s">
        <v>6635</v>
      </c>
      <c r="AT2962">
        <v>2017</v>
      </c>
      <c r="AU2962">
        <v>66</v>
      </c>
      <c r="AV2962">
        <v>1</v>
      </c>
      <c r="AW2962" t="s">
        <v>8290</v>
      </c>
      <c r="AX2962" t="s">
        <v>8290</v>
      </c>
      <c r="AY2962" t="s">
        <v>8290</v>
      </c>
      <c r="AZ2962" t="s">
        <v>8290</v>
      </c>
      <c r="BA2962">
        <v>863</v>
      </c>
      <c r="BB2962">
        <v>870</v>
      </c>
      <c r="BC2962" t="s">
        <v>8290</v>
      </c>
      <c r="BD2962" t="s">
        <v>60128</v>
      </c>
      <c r="BE2962" t="s">
        <v>8290</v>
      </c>
      <c r="BF2962" t="s">
        <v>8290</v>
      </c>
      <c r="BG2962">
        <v>8</v>
      </c>
      <c r="BH2962" t="s">
        <v>3373</v>
      </c>
      <c r="BI2962" t="s">
        <v>6604</v>
      </c>
      <c r="BJ2962" t="s">
        <v>3373</v>
      </c>
      <c r="BK2962" t="s">
        <v>60129</v>
      </c>
      <c r="BL2962" t="s">
        <v>60130</v>
      </c>
      <c r="BM2962">
        <v>27744051</v>
      </c>
      <c r="BN2962" t="s">
        <v>8290</v>
      </c>
      <c r="BO2962" t="s">
        <v>8290</v>
      </c>
      <c r="BP2962" t="s">
        <v>8290</v>
      </c>
      <c r="BQ2962" t="s">
        <v>8306</v>
      </c>
      <c r="BR2962" t="s">
        <v>8290</v>
      </c>
    </row>
    <row r="2963" spans="1:70">
      <c r="A2963" t="s">
        <v>102</v>
      </c>
      <c r="B2963" t="s">
        <v>60131</v>
      </c>
      <c r="C2963" t="s">
        <v>8290</v>
      </c>
      <c r="D2963" t="s">
        <v>8290</v>
      </c>
      <c r="E2963" t="s">
        <v>8290</v>
      </c>
      <c r="F2963" t="s">
        <v>60132</v>
      </c>
      <c r="G2963" t="s">
        <v>8290</v>
      </c>
      <c r="H2963" t="s">
        <v>8290</v>
      </c>
      <c r="I2963" t="s">
        <v>60133</v>
      </c>
      <c r="J2963" t="s">
        <v>7866</v>
      </c>
      <c r="K2963" t="s">
        <v>8290</v>
      </c>
      <c r="L2963" t="s">
        <v>8290</v>
      </c>
      <c r="M2963" t="s">
        <v>6584</v>
      </c>
      <c r="N2963" t="s">
        <v>6947</v>
      </c>
      <c r="O2963" t="s">
        <v>8290</v>
      </c>
      <c r="P2963" t="s">
        <v>8290</v>
      </c>
      <c r="Q2963" t="s">
        <v>8290</v>
      </c>
      <c r="R2963" t="s">
        <v>8290</v>
      </c>
      <c r="S2963" t="s">
        <v>8290</v>
      </c>
      <c r="T2963" t="s">
        <v>60134</v>
      </c>
      <c r="U2963" t="s">
        <v>60135</v>
      </c>
      <c r="V2963" t="s">
        <v>60136</v>
      </c>
      <c r="W2963" t="s">
        <v>60137</v>
      </c>
      <c r="X2963" t="s">
        <v>8290</v>
      </c>
      <c r="Y2963" t="s">
        <v>60138</v>
      </c>
      <c r="Z2963" t="s">
        <v>60139</v>
      </c>
      <c r="AA2963" t="s">
        <v>60140</v>
      </c>
      <c r="AB2963" t="s">
        <v>60141</v>
      </c>
      <c r="AC2963" t="s">
        <v>8290</v>
      </c>
      <c r="AD2963" t="s">
        <v>8290</v>
      </c>
      <c r="AE2963" t="s">
        <v>8290</v>
      </c>
      <c r="AF2963">
        <v>152</v>
      </c>
      <c r="AG2963">
        <v>91</v>
      </c>
      <c r="AH2963">
        <v>92</v>
      </c>
      <c r="AI2963">
        <v>3</v>
      </c>
      <c r="AJ2963">
        <v>20</v>
      </c>
      <c r="AK2963" t="s">
        <v>12908</v>
      </c>
      <c r="AL2963" t="s">
        <v>7875</v>
      </c>
      <c r="AM2963" t="s">
        <v>12909</v>
      </c>
      <c r="AN2963" t="s">
        <v>8290</v>
      </c>
      <c r="AO2963" t="s">
        <v>383</v>
      </c>
      <c r="AP2963" t="s">
        <v>8290</v>
      </c>
      <c r="AQ2963" t="s">
        <v>7877</v>
      </c>
      <c r="AR2963" t="s">
        <v>7878</v>
      </c>
      <c r="AS2963" t="s">
        <v>6635</v>
      </c>
      <c r="AT2963">
        <v>2017</v>
      </c>
      <c r="AU2963">
        <v>18</v>
      </c>
      <c r="AV2963">
        <v>2</v>
      </c>
      <c r="AW2963" t="s">
        <v>8290</v>
      </c>
      <c r="AX2963" t="s">
        <v>8290</v>
      </c>
      <c r="AY2963" t="s">
        <v>8290</v>
      </c>
      <c r="AZ2963" t="s">
        <v>8290</v>
      </c>
      <c r="BA2963" t="s">
        <v>8290</v>
      </c>
      <c r="BB2963" t="s">
        <v>8290</v>
      </c>
      <c r="BC2963">
        <v>405</v>
      </c>
      <c r="BD2963" t="s">
        <v>60142</v>
      </c>
      <c r="BE2963" t="s">
        <v>8290</v>
      </c>
      <c r="BF2963" t="s">
        <v>8290</v>
      </c>
      <c r="BG2963">
        <v>19</v>
      </c>
      <c r="BH2963" t="s">
        <v>7880</v>
      </c>
      <c r="BI2963" t="s">
        <v>6604</v>
      </c>
      <c r="BJ2963" t="s">
        <v>7309</v>
      </c>
      <c r="BK2963" t="s">
        <v>60143</v>
      </c>
      <c r="BL2963" t="s">
        <v>60144</v>
      </c>
      <c r="BM2963">
        <v>28216578</v>
      </c>
      <c r="BN2963" t="s">
        <v>21676</v>
      </c>
      <c r="BO2963" t="s">
        <v>8290</v>
      </c>
      <c r="BP2963" t="s">
        <v>8290</v>
      </c>
      <c r="BQ2963" t="s">
        <v>8306</v>
      </c>
      <c r="BR2963" t="s">
        <v>8290</v>
      </c>
    </row>
    <row r="2964" spans="1:70">
      <c r="A2964" t="s">
        <v>102</v>
      </c>
      <c r="B2964" t="s">
        <v>60145</v>
      </c>
      <c r="C2964" t="s">
        <v>8290</v>
      </c>
      <c r="D2964" t="s">
        <v>8290</v>
      </c>
      <c r="E2964" t="s">
        <v>8290</v>
      </c>
      <c r="F2964" t="s">
        <v>60146</v>
      </c>
      <c r="G2964" t="s">
        <v>8290</v>
      </c>
      <c r="H2964" t="s">
        <v>8290</v>
      </c>
      <c r="I2964" t="s">
        <v>60147</v>
      </c>
      <c r="J2964" t="s">
        <v>60148</v>
      </c>
      <c r="K2964" t="s">
        <v>8290</v>
      </c>
      <c r="L2964" t="s">
        <v>8290</v>
      </c>
      <c r="M2964" t="s">
        <v>6584</v>
      </c>
      <c r="N2964" t="s">
        <v>6585</v>
      </c>
      <c r="O2964" t="s">
        <v>8290</v>
      </c>
      <c r="P2964" t="s">
        <v>8290</v>
      </c>
      <c r="Q2964" t="s">
        <v>8290</v>
      </c>
      <c r="R2964" t="s">
        <v>8290</v>
      </c>
      <c r="S2964" t="s">
        <v>8290</v>
      </c>
      <c r="T2964" t="s">
        <v>8290</v>
      </c>
      <c r="U2964" t="s">
        <v>8290</v>
      </c>
      <c r="V2964" t="s">
        <v>60149</v>
      </c>
      <c r="W2964" t="s">
        <v>60150</v>
      </c>
      <c r="X2964" t="s">
        <v>8290</v>
      </c>
      <c r="Y2964" t="s">
        <v>60151</v>
      </c>
      <c r="Z2964" t="s">
        <v>16231</v>
      </c>
      <c r="AA2964" t="s">
        <v>60152</v>
      </c>
      <c r="AB2964" t="s">
        <v>60153</v>
      </c>
      <c r="AC2964" t="s">
        <v>60154</v>
      </c>
      <c r="AD2964" t="s">
        <v>60155</v>
      </c>
      <c r="AE2964" t="s">
        <v>8290</v>
      </c>
      <c r="AF2964">
        <v>27</v>
      </c>
      <c r="AG2964">
        <v>3</v>
      </c>
      <c r="AH2964">
        <v>3</v>
      </c>
      <c r="AI2964">
        <v>0</v>
      </c>
      <c r="AJ2964">
        <v>0</v>
      </c>
      <c r="AK2964" t="s">
        <v>31313</v>
      </c>
      <c r="AL2964" t="s">
        <v>31314</v>
      </c>
      <c r="AM2964" t="s">
        <v>31315</v>
      </c>
      <c r="AN2964" t="s">
        <v>60156</v>
      </c>
      <c r="AO2964" t="s">
        <v>60157</v>
      </c>
      <c r="AP2964" t="s">
        <v>8290</v>
      </c>
      <c r="AQ2964" t="s">
        <v>60158</v>
      </c>
      <c r="AR2964" t="s">
        <v>60159</v>
      </c>
      <c r="AS2964" t="s">
        <v>6635</v>
      </c>
      <c r="AT2964">
        <v>2017</v>
      </c>
      <c r="AU2964">
        <v>7</v>
      </c>
      <c r="AV2964">
        <v>2</v>
      </c>
      <c r="AW2964" t="s">
        <v>8290</v>
      </c>
      <c r="AX2964" t="s">
        <v>8290</v>
      </c>
      <c r="AY2964" t="s">
        <v>8290</v>
      </c>
      <c r="AZ2964" t="s">
        <v>8290</v>
      </c>
      <c r="BA2964">
        <v>103</v>
      </c>
      <c r="BB2964">
        <v>106</v>
      </c>
      <c r="BC2964" t="s">
        <v>8290</v>
      </c>
      <c r="BD2964" t="s">
        <v>60160</v>
      </c>
      <c r="BE2964" t="s">
        <v>8290</v>
      </c>
      <c r="BF2964" t="s">
        <v>8290</v>
      </c>
      <c r="BG2964">
        <v>4</v>
      </c>
      <c r="BH2964" t="s">
        <v>60161</v>
      </c>
      <c r="BI2964" t="s">
        <v>6604</v>
      </c>
      <c r="BJ2964" t="s">
        <v>60161</v>
      </c>
      <c r="BK2964" t="s">
        <v>60162</v>
      </c>
      <c r="BL2964" t="s">
        <v>60163</v>
      </c>
      <c r="BM2964" t="s">
        <v>8290</v>
      </c>
      <c r="BN2964" t="s">
        <v>12414</v>
      </c>
      <c r="BO2964" t="s">
        <v>8290</v>
      </c>
      <c r="BP2964" t="s">
        <v>8290</v>
      </c>
      <c r="BQ2964" t="s">
        <v>8306</v>
      </c>
      <c r="BR2964" t="s">
        <v>8290</v>
      </c>
    </row>
    <row r="2965" spans="1:70">
      <c r="A2965" t="s">
        <v>102</v>
      </c>
      <c r="B2965" t="s">
        <v>60164</v>
      </c>
      <c r="C2965" t="s">
        <v>8290</v>
      </c>
      <c r="D2965" t="s">
        <v>8290</v>
      </c>
      <c r="E2965" t="s">
        <v>8290</v>
      </c>
      <c r="F2965" t="s">
        <v>60165</v>
      </c>
      <c r="G2965" t="s">
        <v>8290</v>
      </c>
      <c r="H2965" t="s">
        <v>8290</v>
      </c>
      <c r="I2965" t="s">
        <v>60166</v>
      </c>
      <c r="J2965" t="s">
        <v>17968</v>
      </c>
      <c r="K2965" t="s">
        <v>8290</v>
      </c>
      <c r="L2965" t="s">
        <v>8290</v>
      </c>
      <c r="M2965" t="s">
        <v>6584</v>
      </c>
      <c r="N2965" t="s">
        <v>6947</v>
      </c>
      <c r="O2965" t="s">
        <v>8290</v>
      </c>
      <c r="P2965" t="s">
        <v>8290</v>
      </c>
      <c r="Q2965" t="s">
        <v>8290</v>
      </c>
      <c r="R2965" t="s">
        <v>8290</v>
      </c>
      <c r="S2965" t="s">
        <v>8290</v>
      </c>
      <c r="T2965" t="s">
        <v>8290</v>
      </c>
      <c r="U2965" t="s">
        <v>60167</v>
      </c>
      <c r="V2965" t="s">
        <v>60168</v>
      </c>
      <c r="W2965" t="s">
        <v>60169</v>
      </c>
      <c r="X2965" t="s">
        <v>8290</v>
      </c>
      <c r="Y2965" t="s">
        <v>60170</v>
      </c>
      <c r="Z2965" t="s">
        <v>13252</v>
      </c>
      <c r="AA2965" t="s">
        <v>16462</v>
      </c>
      <c r="AB2965" t="s">
        <v>16463</v>
      </c>
      <c r="AC2965" t="s">
        <v>60171</v>
      </c>
      <c r="AD2965" t="s">
        <v>8290</v>
      </c>
      <c r="AE2965" t="s">
        <v>8290</v>
      </c>
      <c r="AF2965">
        <v>54</v>
      </c>
      <c r="AG2965">
        <v>24</v>
      </c>
      <c r="AH2965">
        <v>26</v>
      </c>
      <c r="AI2965">
        <v>1</v>
      </c>
      <c r="AJ2965">
        <v>4</v>
      </c>
      <c r="AK2965" t="s">
        <v>12095</v>
      </c>
      <c r="AL2965" t="s">
        <v>7780</v>
      </c>
      <c r="AM2965" t="s">
        <v>47745</v>
      </c>
      <c r="AN2965" t="s">
        <v>6447</v>
      </c>
      <c r="AO2965" t="s">
        <v>17976</v>
      </c>
      <c r="AP2965" t="s">
        <v>8290</v>
      </c>
      <c r="AQ2965" t="s">
        <v>17977</v>
      </c>
      <c r="AR2965" t="s">
        <v>17978</v>
      </c>
      <c r="AS2965" t="s">
        <v>6635</v>
      </c>
      <c r="AT2965">
        <v>2017</v>
      </c>
      <c r="AU2965">
        <v>46</v>
      </c>
      <c r="AV2965" t="s">
        <v>8290</v>
      </c>
      <c r="AW2965" t="s">
        <v>8290</v>
      </c>
      <c r="AX2965" t="s">
        <v>8290</v>
      </c>
      <c r="AY2965" t="s">
        <v>8290</v>
      </c>
      <c r="AZ2965" t="s">
        <v>8290</v>
      </c>
      <c r="BA2965">
        <v>1</v>
      </c>
      <c r="BB2965">
        <v>8</v>
      </c>
      <c r="BC2965" t="s">
        <v>8290</v>
      </c>
      <c r="BD2965" t="s">
        <v>60172</v>
      </c>
      <c r="BE2965" t="s">
        <v>8290</v>
      </c>
      <c r="BF2965" t="s">
        <v>8290</v>
      </c>
      <c r="BG2965">
        <v>8</v>
      </c>
      <c r="BH2965" t="s">
        <v>17980</v>
      </c>
      <c r="BI2965" t="s">
        <v>6604</v>
      </c>
      <c r="BJ2965" t="s">
        <v>17981</v>
      </c>
      <c r="BK2965" t="s">
        <v>60173</v>
      </c>
      <c r="BL2965" t="s">
        <v>60174</v>
      </c>
      <c r="BM2965">
        <v>27865806</v>
      </c>
      <c r="BN2965" t="s">
        <v>34366</v>
      </c>
      <c r="BO2965" t="s">
        <v>8290</v>
      </c>
      <c r="BP2965" t="s">
        <v>8290</v>
      </c>
      <c r="BQ2965" t="s">
        <v>8306</v>
      </c>
      <c r="BR2965" t="s">
        <v>8290</v>
      </c>
    </row>
    <row r="2966" spans="1:70">
      <c r="A2966" t="s">
        <v>102</v>
      </c>
      <c r="B2966" t="s">
        <v>60175</v>
      </c>
      <c r="C2966" t="s">
        <v>8290</v>
      </c>
      <c r="D2966" t="s">
        <v>8290</v>
      </c>
      <c r="E2966" t="s">
        <v>8290</v>
      </c>
      <c r="F2966" t="s">
        <v>60176</v>
      </c>
      <c r="G2966" t="s">
        <v>8290</v>
      </c>
      <c r="H2966" t="s">
        <v>8290</v>
      </c>
      <c r="I2966" t="s">
        <v>60177</v>
      </c>
      <c r="J2966" t="s">
        <v>59473</v>
      </c>
      <c r="K2966" t="s">
        <v>8290</v>
      </c>
      <c r="L2966" t="s">
        <v>8290</v>
      </c>
      <c r="M2966" t="s">
        <v>6584</v>
      </c>
      <c r="N2966" t="s">
        <v>6585</v>
      </c>
      <c r="O2966" t="s">
        <v>8290</v>
      </c>
      <c r="P2966" t="s">
        <v>8290</v>
      </c>
      <c r="Q2966" t="s">
        <v>8290</v>
      </c>
      <c r="R2966" t="s">
        <v>8290</v>
      </c>
      <c r="S2966" t="s">
        <v>8290</v>
      </c>
      <c r="T2966" t="s">
        <v>60178</v>
      </c>
      <c r="U2966" t="s">
        <v>60179</v>
      </c>
      <c r="V2966" t="s">
        <v>60180</v>
      </c>
      <c r="W2966" t="s">
        <v>60181</v>
      </c>
      <c r="X2966" t="s">
        <v>8290</v>
      </c>
      <c r="Y2966" t="s">
        <v>60182</v>
      </c>
      <c r="Z2966" t="s">
        <v>60183</v>
      </c>
      <c r="AA2966" t="s">
        <v>60184</v>
      </c>
      <c r="AB2966" t="s">
        <v>60185</v>
      </c>
      <c r="AC2966" t="s">
        <v>8290</v>
      </c>
      <c r="AD2966" t="s">
        <v>8290</v>
      </c>
      <c r="AE2966" t="s">
        <v>8290</v>
      </c>
      <c r="AF2966">
        <v>22</v>
      </c>
      <c r="AG2966">
        <v>10</v>
      </c>
      <c r="AH2966">
        <v>10</v>
      </c>
      <c r="AI2966">
        <v>0</v>
      </c>
      <c r="AJ2966">
        <v>5</v>
      </c>
      <c r="AK2966" t="s">
        <v>7138</v>
      </c>
      <c r="AL2966" t="s">
        <v>7103</v>
      </c>
      <c r="AM2966" t="s">
        <v>7139</v>
      </c>
      <c r="AN2966" t="s">
        <v>5769</v>
      </c>
      <c r="AO2966" t="s">
        <v>59481</v>
      </c>
      <c r="AP2966" t="s">
        <v>8290</v>
      </c>
      <c r="AQ2966" t="s">
        <v>59482</v>
      </c>
      <c r="AR2966" t="s">
        <v>59483</v>
      </c>
      <c r="AS2966" t="s">
        <v>6635</v>
      </c>
      <c r="AT2966">
        <v>2017</v>
      </c>
      <c r="AU2966">
        <v>121</v>
      </c>
      <c r="AV2966" t="s">
        <v>8290</v>
      </c>
      <c r="AW2966" t="s">
        <v>8290</v>
      </c>
      <c r="AX2966" t="s">
        <v>8290</v>
      </c>
      <c r="AY2966" t="s">
        <v>8290</v>
      </c>
      <c r="AZ2966" t="s">
        <v>8290</v>
      </c>
      <c r="BA2966">
        <v>37</v>
      </c>
      <c r="BB2966">
        <v>44</v>
      </c>
      <c r="BC2966" t="s">
        <v>8290</v>
      </c>
      <c r="BD2966" t="s">
        <v>60186</v>
      </c>
      <c r="BE2966" t="s">
        <v>8290</v>
      </c>
      <c r="BF2966" t="s">
        <v>8290</v>
      </c>
      <c r="BG2966">
        <v>8</v>
      </c>
      <c r="BH2966" t="s">
        <v>12879</v>
      </c>
      <c r="BI2966" t="s">
        <v>6604</v>
      </c>
      <c r="BJ2966" t="s">
        <v>12880</v>
      </c>
      <c r="BK2966" t="s">
        <v>60187</v>
      </c>
      <c r="BL2966" t="s">
        <v>60188</v>
      </c>
      <c r="BM2966" t="s">
        <v>8290</v>
      </c>
      <c r="BN2966" t="s">
        <v>8290</v>
      </c>
      <c r="BO2966" t="s">
        <v>8290</v>
      </c>
      <c r="BP2966" t="s">
        <v>8290</v>
      </c>
      <c r="BQ2966" t="s">
        <v>8306</v>
      </c>
      <c r="BR2966" t="s">
        <v>8290</v>
      </c>
    </row>
    <row r="2967" spans="1:70">
      <c r="A2967" t="s">
        <v>102</v>
      </c>
      <c r="B2967" t="s">
        <v>60189</v>
      </c>
      <c r="C2967" t="s">
        <v>8290</v>
      </c>
      <c r="D2967" t="s">
        <v>8290</v>
      </c>
      <c r="E2967" t="s">
        <v>8290</v>
      </c>
      <c r="F2967" t="s">
        <v>60190</v>
      </c>
      <c r="G2967" t="s">
        <v>8290</v>
      </c>
      <c r="H2967" t="s">
        <v>8290</v>
      </c>
      <c r="I2967" t="s">
        <v>60191</v>
      </c>
      <c r="J2967" t="s">
        <v>30331</v>
      </c>
      <c r="K2967" t="s">
        <v>8290</v>
      </c>
      <c r="L2967" t="s">
        <v>8290</v>
      </c>
      <c r="M2967" t="s">
        <v>6584</v>
      </c>
      <c r="N2967" t="s">
        <v>6947</v>
      </c>
      <c r="O2967" t="s">
        <v>8290</v>
      </c>
      <c r="P2967" t="s">
        <v>8290</v>
      </c>
      <c r="Q2967" t="s">
        <v>8290</v>
      </c>
      <c r="R2967" t="s">
        <v>8290</v>
      </c>
      <c r="S2967" t="s">
        <v>8290</v>
      </c>
      <c r="T2967" t="s">
        <v>60192</v>
      </c>
      <c r="U2967" t="s">
        <v>60193</v>
      </c>
      <c r="V2967" t="s">
        <v>60194</v>
      </c>
      <c r="W2967" t="s">
        <v>60195</v>
      </c>
      <c r="X2967" t="s">
        <v>8290</v>
      </c>
      <c r="Y2967" t="s">
        <v>60196</v>
      </c>
      <c r="Z2967" t="s">
        <v>60197</v>
      </c>
      <c r="AA2967" t="s">
        <v>60198</v>
      </c>
      <c r="AB2967" t="s">
        <v>60199</v>
      </c>
      <c r="AC2967" t="s">
        <v>60200</v>
      </c>
      <c r="AD2967" t="s">
        <v>60201</v>
      </c>
      <c r="AE2967" t="s">
        <v>8290</v>
      </c>
      <c r="AF2967">
        <v>99</v>
      </c>
      <c r="AG2967">
        <v>91</v>
      </c>
      <c r="AH2967">
        <v>96</v>
      </c>
      <c r="AI2967">
        <v>10</v>
      </c>
      <c r="AJ2967">
        <v>93</v>
      </c>
      <c r="AK2967" t="s">
        <v>9051</v>
      </c>
      <c r="AL2967" t="s">
        <v>9052</v>
      </c>
      <c r="AM2967" t="s">
        <v>11010</v>
      </c>
      <c r="AN2967" t="s">
        <v>30341</v>
      </c>
      <c r="AO2967" t="s">
        <v>30342</v>
      </c>
      <c r="AP2967" t="s">
        <v>8290</v>
      </c>
      <c r="AQ2967" t="s">
        <v>30343</v>
      </c>
      <c r="AR2967" t="s">
        <v>30344</v>
      </c>
      <c r="AS2967" t="s">
        <v>6635</v>
      </c>
      <c r="AT2967">
        <v>2017</v>
      </c>
      <c r="AU2967">
        <v>99</v>
      </c>
      <c r="AV2967" t="s">
        <v>8290</v>
      </c>
      <c r="AW2967" t="s">
        <v>8290</v>
      </c>
      <c r="AX2967" t="s">
        <v>8290</v>
      </c>
      <c r="AY2967" t="s">
        <v>8290</v>
      </c>
      <c r="AZ2967" t="s">
        <v>8290</v>
      </c>
      <c r="BA2967">
        <v>97</v>
      </c>
      <c r="BB2967">
        <v>106</v>
      </c>
      <c r="BC2967" t="s">
        <v>8290</v>
      </c>
      <c r="BD2967" t="s">
        <v>60202</v>
      </c>
      <c r="BE2967" t="s">
        <v>8290</v>
      </c>
      <c r="BF2967" t="s">
        <v>8290</v>
      </c>
      <c r="BG2967">
        <v>10</v>
      </c>
      <c r="BH2967" t="s">
        <v>12154</v>
      </c>
      <c r="BI2967" t="s">
        <v>6604</v>
      </c>
      <c r="BJ2967" t="s">
        <v>12155</v>
      </c>
      <c r="BK2967" t="s">
        <v>60203</v>
      </c>
      <c r="BL2967" t="s">
        <v>60204</v>
      </c>
      <c r="BM2967">
        <v>27939949</v>
      </c>
      <c r="BN2967" t="s">
        <v>33655</v>
      </c>
      <c r="BO2967" t="s">
        <v>8290</v>
      </c>
      <c r="BP2967" t="s">
        <v>8290</v>
      </c>
      <c r="BQ2967" t="s">
        <v>8306</v>
      </c>
      <c r="BR2967" t="s">
        <v>8290</v>
      </c>
    </row>
    <row r="2968" spans="1:70">
      <c r="A2968" t="s">
        <v>102</v>
      </c>
      <c r="B2968" t="s">
        <v>60205</v>
      </c>
      <c r="C2968" t="s">
        <v>8290</v>
      </c>
      <c r="D2968" t="s">
        <v>8290</v>
      </c>
      <c r="E2968" t="s">
        <v>8290</v>
      </c>
      <c r="F2968" t="s">
        <v>60206</v>
      </c>
      <c r="G2968" t="s">
        <v>8290</v>
      </c>
      <c r="H2968" t="s">
        <v>8290</v>
      </c>
      <c r="I2968" t="s">
        <v>60207</v>
      </c>
      <c r="J2968" t="s">
        <v>29791</v>
      </c>
      <c r="K2968" t="s">
        <v>8290</v>
      </c>
      <c r="L2968" t="s">
        <v>8290</v>
      </c>
      <c r="M2968" t="s">
        <v>6584</v>
      </c>
      <c r="N2968" t="s">
        <v>6585</v>
      </c>
      <c r="O2968" t="s">
        <v>8290</v>
      </c>
      <c r="P2968" t="s">
        <v>8290</v>
      </c>
      <c r="Q2968" t="s">
        <v>8290</v>
      </c>
      <c r="R2968" t="s">
        <v>8290</v>
      </c>
      <c r="S2968" t="s">
        <v>8290</v>
      </c>
      <c r="T2968" t="s">
        <v>60208</v>
      </c>
      <c r="U2968" t="s">
        <v>60209</v>
      </c>
      <c r="V2968" t="s">
        <v>60210</v>
      </c>
      <c r="W2968" t="s">
        <v>60211</v>
      </c>
      <c r="X2968" t="s">
        <v>8290</v>
      </c>
      <c r="Y2968" t="s">
        <v>60212</v>
      </c>
      <c r="Z2968" t="s">
        <v>13065</v>
      </c>
      <c r="AA2968" t="s">
        <v>17851</v>
      </c>
      <c r="AB2968" t="s">
        <v>17852</v>
      </c>
      <c r="AC2968" t="s">
        <v>60213</v>
      </c>
      <c r="AD2968" t="s">
        <v>60214</v>
      </c>
      <c r="AE2968" t="s">
        <v>8290</v>
      </c>
      <c r="AF2968">
        <v>25</v>
      </c>
      <c r="AG2968">
        <v>21</v>
      </c>
      <c r="AH2968">
        <v>21</v>
      </c>
      <c r="AI2968">
        <v>0</v>
      </c>
      <c r="AJ2968">
        <v>11</v>
      </c>
      <c r="AK2968" t="s">
        <v>6717</v>
      </c>
      <c r="AL2968" t="s">
        <v>6718</v>
      </c>
      <c r="AM2968" t="s">
        <v>6719</v>
      </c>
      <c r="AN2968" t="s">
        <v>29801</v>
      </c>
      <c r="AO2968" t="s">
        <v>29802</v>
      </c>
      <c r="AP2968" t="s">
        <v>8290</v>
      </c>
      <c r="AQ2968" t="s">
        <v>29803</v>
      </c>
      <c r="AR2968" t="s">
        <v>29804</v>
      </c>
      <c r="AS2968" t="s">
        <v>6635</v>
      </c>
      <c r="AT2968">
        <v>2017</v>
      </c>
      <c r="AU2968">
        <v>58</v>
      </c>
      <c r="AV2968">
        <v>2</v>
      </c>
      <c r="AW2968" t="s">
        <v>8290</v>
      </c>
      <c r="AX2968" t="s">
        <v>8290</v>
      </c>
      <c r="AY2968" t="s">
        <v>8290</v>
      </c>
      <c r="AZ2968" t="s">
        <v>8290</v>
      </c>
      <c r="BA2968">
        <v>333</v>
      </c>
      <c r="BB2968">
        <v>342</v>
      </c>
      <c r="BC2968" t="s">
        <v>8290</v>
      </c>
      <c r="BD2968" t="s">
        <v>60215</v>
      </c>
      <c r="BE2968" t="s">
        <v>8290</v>
      </c>
      <c r="BF2968" t="s">
        <v>8290</v>
      </c>
      <c r="BG2968">
        <v>10</v>
      </c>
      <c r="BH2968" t="s">
        <v>13075</v>
      </c>
      <c r="BI2968" t="s">
        <v>6604</v>
      </c>
      <c r="BJ2968" t="s">
        <v>13075</v>
      </c>
      <c r="BK2968" t="s">
        <v>60216</v>
      </c>
      <c r="BL2968" t="s">
        <v>60217</v>
      </c>
      <c r="BM2968">
        <v>27339065</v>
      </c>
      <c r="BN2968" t="s">
        <v>8290</v>
      </c>
      <c r="BO2968" t="s">
        <v>8290</v>
      </c>
      <c r="BP2968" t="s">
        <v>8290</v>
      </c>
      <c r="BQ2968" t="s">
        <v>8306</v>
      </c>
      <c r="BR2968" t="s">
        <v>8290</v>
      </c>
    </row>
    <row r="2969" spans="1:70">
      <c r="A2969" t="s">
        <v>102</v>
      </c>
      <c r="B2969" t="s">
        <v>60218</v>
      </c>
      <c r="C2969" t="s">
        <v>8290</v>
      </c>
      <c r="D2969" t="s">
        <v>8290</v>
      </c>
      <c r="E2969" t="s">
        <v>8290</v>
      </c>
      <c r="F2969" t="s">
        <v>60219</v>
      </c>
      <c r="G2969" t="s">
        <v>8290</v>
      </c>
      <c r="H2969" t="s">
        <v>8290</v>
      </c>
      <c r="I2969" t="s">
        <v>60220</v>
      </c>
      <c r="J2969" t="s">
        <v>16096</v>
      </c>
      <c r="K2969" t="s">
        <v>8290</v>
      </c>
      <c r="L2969" t="s">
        <v>8290</v>
      </c>
      <c r="M2969" t="s">
        <v>6584</v>
      </c>
      <c r="N2969" t="s">
        <v>6947</v>
      </c>
      <c r="O2969" t="s">
        <v>8290</v>
      </c>
      <c r="P2969" t="s">
        <v>8290</v>
      </c>
      <c r="Q2969" t="s">
        <v>8290</v>
      </c>
      <c r="R2969" t="s">
        <v>8290</v>
      </c>
      <c r="S2969" t="s">
        <v>8290</v>
      </c>
      <c r="T2969" t="s">
        <v>8290</v>
      </c>
      <c r="U2969" t="s">
        <v>60221</v>
      </c>
      <c r="V2969" t="s">
        <v>60222</v>
      </c>
      <c r="W2969" t="s">
        <v>60223</v>
      </c>
      <c r="X2969" t="s">
        <v>8290</v>
      </c>
      <c r="Y2969" t="s">
        <v>60224</v>
      </c>
      <c r="Z2969" t="s">
        <v>60225</v>
      </c>
      <c r="AA2969" t="s">
        <v>8290</v>
      </c>
      <c r="AB2969" t="s">
        <v>8290</v>
      </c>
      <c r="AC2969" t="s">
        <v>60226</v>
      </c>
      <c r="AD2969" t="s">
        <v>60227</v>
      </c>
      <c r="AE2969" t="s">
        <v>8290</v>
      </c>
      <c r="AF2969">
        <v>265</v>
      </c>
      <c r="AG2969">
        <v>51</v>
      </c>
      <c r="AH2969">
        <v>55</v>
      </c>
      <c r="AI2969">
        <v>0</v>
      </c>
      <c r="AJ2969">
        <v>17</v>
      </c>
      <c r="AK2969" t="s">
        <v>7233</v>
      </c>
      <c r="AL2969" t="s">
        <v>7234</v>
      </c>
      <c r="AM2969" t="s">
        <v>7235</v>
      </c>
      <c r="AN2969" t="s">
        <v>6105</v>
      </c>
      <c r="AO2969" t="s">
        <v>16105</v>
      </c>
      <c r="AP2969" t="s">
        <v>8290</v>
      </c>
      <c r="AQ2969" t="s">
        <v>16106</v>
      </c>
      <c r="AR2969" t="s">
        <v>16107</v>
      </c>
      <c r="AS2969" t="s">
        <v>6635</v>
      </c>
      <c r="AT2969">
        <v>2017</v>
      </c>
      <c r="AU2969">
        <v>56</v>
      </c>
      <c r="AV2969">
        <v>2</v>
      </c>
      <c r="AW2969" t="s">
        <v>8290</v>
      </c>
      <c r="AX2969" t="s">
        <v>8290</v>
      </c>
      <c r="AY2969" t="s">
        <v>8290</v>
      </c>
      <c r="AZ2969" t="s">
        <v>8290</v>
      </c>
      <c r="BA2969">
        <v>89</v>
      </c>
      <c r="BB2969">
        <v>116</v>
      </c>
      <c r="BC2969" t="s">
        <v>8290</v>
      </c>
      <c r="BD2969" t="s">
        <v>60228</v>
      </c>
      <c r="BE2969" t="s">
        <v>8290</v>
      </c>
      <c r="BF2969" t="s">
        <v>8290</v>
      </c>
      <c r="BG2969">
        <v>28</v>
      </c>
      <c r="BH2969" t="s">
        <v>16109</v>
      </c>
      <c r="BI2969" t="s">
        <v>6604</v>
      </c>
      <c r="BJ2969" t="s">
        <v>16109</v>
      </c>
      <c r="BK2969" t="s">
        <v>60229</v>
      </c>
      <c r="BL2969" t="s">
        <v>60230</v>
      </c>
      <c r="BM2969">
        <v>27636224</v>
      </c>
      <c r="BN2969" t="s">
        <v>6608</v>
      </c>
      <c r="BO2969" t="s">
        <v>8290</v>
      </c>
      <c r="BP2969" t="s">
        <v>8290</v>
      </c>
      <c r="BQ2969" t="s">
        <v>8306</v>
      </c>
      <c r="BR2969" t="s">
        <v>8290</v>
      </c>
    </row>
    <row r="2970" spans="1:70">
      <c r="A2970" t="s">
        <v>102</v>
      </c>
      <c r="B2970" t="s">
        <v>60231</v>
      </c>
      <c r="C2970" t="s">
        <v>8290</v>
      </c>
      <c r="D2970" t="s">
        <v>8290</v>
      </c>
      <c r="E2970" t="s">
        <v>8290</v>
      </c>
      <c r="F2970" t="s">
        <v>60232</v>
      </c>
      <c r="G2970" t="s">
        <v>8290</v>
      </c>
      <c r="H2970" t="s">
        <v>8290</v>
      </c>
      <c r="I2970" t="s">
        <v>60233</v>
      </c>
      <c r="J2970" t="s">
        <v>2142</v>
      </c>
      <c r="K2970" t="s">
        <v>8290</v>
      </c>
      <c r="L2970" t="s">
        <v>8290</v>
      </c>
      <c r="M2970" t="s">
        <v>6584</v>
      </c>
      <c r="N2970" t="s">
        <v>6585</v>
      </c>
      <c r="O2970" t="s">
        <v>8290</v>
      </c>
      <c r="P2970" t="s">
        <v>8290</v>
      </c>
      <c r="Q2970" t="s">
        <v>8290</v>
      </c>
      <c r="R2970" t="s">
        <v>8290</v>
      </c>
      <c r="S2970" t="s">
        <v>8290</v>
      </c>
      <c r="T2970" t="s">
        <v>8290</v>
      </c>
      <c r="U2970" t="s">
        <v>60234</v>
      </c>
      <c r="V2970" t="s">
        <v>60235</v>
      </c>
      <c r="W2970" t="s">
        <v>60236</v>
      </c>
      <c r="X2970" t="s">
        <v>8290</v>
      </c>
      <c r="Y2970" t="s">
        <v>60237</v>
      </c>
      <c r="Z2970" t="s">
        <v>60238</v>
      </c>
      <c r="AA2970" t="s">
        <v>60239</v>
      </c>
      <c r="AB2970" t="s">
        <v>60240</v>
      </c>
      <c r="AC2970" t="s">
        <v>60241</v>
      </c>
      <c r="AD2970" t="s">
        <v>60242</v>
      </c>
      <c r="AE2970" t="s">
        <v>8290</v>
      </c>
      <c r="AF2970">
        <v>59</v>
      </c>
      <c r="AG2970">
        <v>11</v>
      </c>
      <c r="AH2970">
        <v>11</v>
      </c>
      <c r="AI2970">
        <v>0</v>
      </c>
      <c r="AJ2970">
        <v>16</v>
      </c>
      <c r="AK2970" t="s">
        <v>12833</v>
      </c>
      <c r="AL2970" t="s">
        <v>6596</v>
      </c>
      <c r="AM2970" t="s">
        <v>12834</v>
      </c>
      <c r="AN2970" t="s">
        <v>1335</v>
      </c>
      <c r="AO2970" t="s">
        <v>12835</v>
      </c>
      <c r="AP2970" t="s">
        <v>8290</v>
      </c>
      <c r="AQ2970" t="s">
        <v>12836</v>
      </c>
      <c r="AR2970" t="s">
        <v>12837</v>
      </c>
      <c r="AS2970" t="s">
        <v>6635</v>
      </c>
      <c r="AT2970">
        <v>2017</v>
      </c>
      <c r="AU2970">
        <v>122</v>
      </c>
      <c r="AV2970">
        <v>2</v>
      </c>
      <c r="AW2970" t="s">
        <v>8290</v>
      </c>
      <c r="AX2970" t="s">
        <v>8290</v>
      </c>
      <c r="AY2970" t="s">
        <v>8290</v>
      </c>
      <c r="AZ2970" t="s">
        <v>8290</v>
      </c>
      <c r="BA2970">
        <v>1600</v>
      </c>
      <c r="BB2970">
        <v>1610</v>
      </c>
      <c r="BC2970" t="s">
        <v>8290</v>
      </c>
      <c r="BD2970" t="s">
        <v>60243</v>
      </c>
      <c r="BE2970" t="s">
        <v>8290</v>
      </c>
      <c r="BF2970" t="s">
        <v>8290</v>
      </c>
      <c r="BG2970">
        <v>11</v>
      </c>
      <c r="BH2970" t="s">
        <v>12296</v>
      </c>
      <c r="BI2970" t="s">
        <v>6604</v>
      </c>
      <c r="BJ2970" t="s">
        <v>12296</v>
      </c>
      <c r="BK2970" t="s">
        <v>60244</v>
      </c>
      <c r="BL2970" t="s">
        <v>60245</v>
      </c>
      <c r="BM2970" t="s">
        <v>8290</v>
      </c>
      <c r="BN2970" t="s">
        <v>12030</v>
      </c>
      <c r="BO2970" t="s">
        <v>8290</v>
      </c>
      <c r="BP2970" t="s">
        <v>8290</v>
      </c>
      <c r="BQ2970" t="s">
        <v>8306</v>
      </c>
      <c r="BR2970" t="s">
        <v>8290</v>
      </c>
    </row>
    <row r="2971" spans="1:70">
      <c r="A2971" t="s">
        <v>102</v>
      </c>
      <c r="B2971" t="s">
        <v>60246</v>
      </c>
      <c r="C2971" t="s">
        <v>8290</v>
      </c>
      <c r="D2971" t="s">
        <v>8290</v>
      </c>
      <c r="E2971" t="s">
        <v>8290</v>
      </c>
      <c r="F2971" t="s">
        <v>60247</v>
      </c>
      <c r="G2971" t="s">
        <v>8290</v>
      </c>
      <c r="H2971" t="s">
        <v>8290</v>
      </c>
      <c r="I2971" t="s">
        <v>60248</v>
      </c>
      <c r="J2971" t="s">
        <v>2142</v>
      </c>
      <c r="K2971" t="s">
        <v>8290</v>
      </c>
      <c r="L2971" t="s">
        <v>8290</v>
      </c>
      <c r="M2971" t="s">
        <v>6584</v>
      </c>
      <c r="N2971" t="s">
        <v>6585</v>
      </c>
      <c r="O2971" t="s">
        <v>8290</v>
      </c>
      <c r="P2971" t="s">
        <v>8290</v>
      </c>
      <c r="Q2971" t="s">
        <v>8290</v>
      </c>
      <c r="R2971" t="s">
        <v>8290</v>
      </c>
      <c r="S2971" t="s">
        <v>8290</v>
      </c>
      <c r="T2971" t="s">
        <v>8290</v>
      </c>
      <c r="U2971" t="s">
        <v>60249</v>
      </c>
      <c r="V2971" t="s">
        <v>60250</v>
      </c>
      <c r="W2971" t="s">
        <v>60251</v>
      </c>
      <c r="X2971" t="s">
        <v>8290</v>
      </c>
      <c r="Y2971" t="s">
        <v>24856</v>
      </c>
      <c r="Z2971" t="s">
        <v>60238</v>
      </c>
      <c r="AA2971" t="s">
        <v>60252</v>
      </c>
      <c r="AB2971" t="s">
        <v>60253</v>
      </c>
      <c r="AC2971" t="s">
        <v>60254</v>
      </c>
      <c r="AD2971" t="s">
        <v>60255</v>
      </c>
      <c r="AE2971" t="s">
        <v>8290</v>
      </c>
      <c r="AF2971">
        <v>48</v>
      </c>
      <c r="AG2971">
        <v>9</v>
      </c>
      <c r="AH2971">
        <v>9</v>
      </c>
      <c r="AI2971">
        <v>0</v>
      </c>
      <c r="AJ2971">
        <v>11</v>
      </c>
      <c r="AK2971" t="s">
        <v>12833</v>
      </c>
      <c r="AL2971" t="s">
        <v>6596</v>
      </c>
      <c r="AM2971" t="s">
        <v>12834</v>
      </c>
      <c r="AN2971" t="s">
        <v>1335</v>
      </c>
      <c r="AO2971" t="s">
        <v>12835</v>
      </c>
      <c r="AP2971" t="s">
        <v>8290</v>
      </c>
      <c r="AQ2971" t="s">
        <v>12836</v>
      </c>
      <c r="AR2971" t="s">
        <v>12837</v>
      </c>
      <c r="AS2971" t="s">
        <v>6635</v>
      </c>
      <c r="AT2971">
        <v>2017</v>
      </c>
      <c r="AU2971">
        <v>122</v>
      </c>
      <c r="AV2971">
        <v>2</v>
      </c>
      <c r="AW2971" t="s">
        <v>8290</v>
      </c>
      <c r="AX2971" t="s">
        <v>8290</v>
      </c>
      <c r="AY2971" t="s">
        <v>8290</v>
      </c>
      <c r="AZ2971" t="s">
        <v>8290</v>
      </c>
      <c r="BA2971">
        <v>1871</v>
      </c>
      <c r="BB2971">
        <v>1882</v>
      </c>
      <c r="BC2971" t="s">
        <v>8290</v>
      </c>
      <c r="BD2971" t="s">
        <v>60256</v>
      </c>
      <c r="BE2971" t="s">
        <v>8290</v>
      </c>
      <c r="BF2971" t="s">
        <v>8290</v>
      </c>
      <c r="BG2971">
        <v>12</v>
      </c>
      <c r="BH2971" t="s">
        <v>12296</v>
      </c>
      <c r="BI2971" t="s">
        <v>6604</v>
      </c>
      <c r="BJ2971" t="s">
        <v>12296</v>
      </c>
      <c r="BK2971" t="s">
        <v>60244</v>
      </c>
      <c r="BL2971" t="s">
        <v>60257</v>
      </c>
      <c r="BM2971" t="s">
        <v>8290</v>
      </c>
      <c r="BN2971" t="s">
        <v>6942</v>
      </c>
      <c r="BO2971" t="s">
        <v>8290</v>
      </c>
      <c r="BP2971" t="s">
        <v>8290</v>
      </c>
      <c r="BQ2971" t="s">
        <v>8306</v>
      </c>
      <c r="BR2971" t="s">
        <v>8290</v>
      </c>
    </row>
    <row r="2972" spans="1:70">
      <c r="A2972" t="s">
        <v>102</v>
      </c>
      <c r="B2972" t="s">
        <v>60258</v>
      </c>
      <c r="C2972" t="s">
        <v>8290</v>
      </c>
      <c r="D2972" t="s">
        <v>8290</v>
      </c>
      <c r="E2972" t="s">
        <v>8290</v>
      </c>
      <c r="F2972" t="s">
        <v>60259</v>
      </c>
      <c r="G2972" t="s">
        <v>8290</v>
      </c>
      <c r="H2972" t="s">
        <v>8290</v>
      </c>
      <c r="I2972" t="s">
        <v>60260</v>
      </c>
      <c r="J2972" t="s">
        <v>12139</v>
      </c>
      <c r="K2972" t="s">
        <v>8290</v>
      </c>
      <c r="L2972" t="s">
        <v>8290</v>
      </c>
      <c r="M2972" t="s">
        <v>6584</v>
      </c>
      <c r="N2972" t="s">
        <v>6585</v>
      </c>
      <c r="O2972" t="s">
        <v>8290</v>
      </c>
      <c r="P2972" t="s">
        <v>8290</v>
      </c>
      <c r="Q2972" t="s">
        <v>8290</v>
      </c>
      <c r="R2972" t="s">
        <v>8290</v>
      </c>
      <c r="S2972" t="s">
        <v>8290</v>
      </c>
      <c r="T2972" t="s">
        <v>60261</v>
      </c>
      <c r="U2972" t="s">
        <v>60262</v>
      </c>
      <c r="V2972" t="s">
        <v>60263</v>
      </c>
      <c r="W2972" t="s">
        <v>60264</v>
      </c>
      <c r="X2972" t="s">
        <v>8290</v>
      </c>
      <c r="Y2972" t="s">
        <v>60265</v>
      </c>
      <c r="Z2972" t="s">
        <v>60266</v>
      </c>
      <c r="AA2972" t="s">
        <v>8290</v>
      </c>
      <c r="AB2972" t="s">
        <v>60267</v>
      </c>
      <c r="AC2972" t="s">
        <v>60268</v>
      </c>
      <c r="AD2972" t="s">
        <v>60269</v>
      </c>
      <c r="AE2972" t="s">
        <v>8290</v>
      </c>
      <c r="AF2972">
        <v>60</v>
      </c>
      <c r="AG2972">
        <v>17</v>
      </c>
      <c r="AH2972">
        <v>17</v>
      </c>
      <c r="AI2972">
        <v>3</v>
      </c>
      <c r="AJ2972">
        <v>50</v>
      </c>
      <c r="AK2972" t="s">
        <v>7102</v>
      </c>
      <c r="AL2972" t="s">
        <v>7103</v>
      </c>
      <c r="AM2972" t="s">
        <v>7104</v>
      </c>
      <c r="AN2972" t="s">
        <v>5534</v>
      </c>
      <c r="AO2972" t="s">
        <v>12150</v>
      </c>
      <c r="AP2972" t="s">
        <v>8290</v>
      </c>
      <c r="AQ2972" t="s">
        <v>12151</v>
      </c>
      <c r="AR2972" t="s">
        <v>12152</v>
      </c>
      <c r="AS2972" t="s">
        <v>8161</v>
      </c>
      <c r="AT2972">
        <v>2017</v>
      </c>
      <c r="AU2972">
        <v>579</v>
      </c>
      <c r="AV2972" t="s">
        <v>8290</v>
      </c>
      <c r="AW2972" t="s">
        <v>8290</v>
      </c>
      <c r="AX2972" t="s">
        <v>8290</v>
      </c>
      <c r="AY2972" t="s">
        <v>8290</v>
      </c>
      <c r="AZ2972" t="s">
        <v>8290</v>
      </c>
      <c r="BA2972">
        <v>825</v>
      </c>
      <c r="BB2972">
        <v>837</v>
      </c>
      <c r="BC2972" t="s">
        <v>8290</v>
      </c>
      <c r="BD2972" t="s">
        <v>60270</v>
      </c>
      <c r="BE2972" t="s">
        <v>8290</v>
      </c>
      <c r="BF2972" t="s">
        <v>8290</v>
      </c>
      <c r="BG2972">
        <v>13</v>
      </c>
      <c r="BH2972" t="s">
        <v>12154</v>
      </c>
      <c r="BI2972" t="s">
        <v>6604</v>
      </c>
      <c r="BJ2972" t="s">
        <v>12155</v>
      </c>
      <c r="BK2972" t="s">
        <v>60271</v>
      </c>
      <c r="BL2972" t="s">
        <v>60272</v>
      </c>
      <c r="BM2972">
        <v>27866739</v>
      </c>
      <c r="BN2972" t="s">
        <v>34366</v>
      </c>
      <c r="BO2972" t="s">
        <v>8290</v>
      </c>
      <c r="BP2972" t="s">
        <v>8290</v>
      </c>
      <c r="BQ2972" t="s">
        <v>8306</v>
      </c>
      <c r="BR2972" t="s">
        <v>8290</v>
      </c>
    </row>
    <row r="2973" spans="1:70">
      <c r="A2973" t="s">
        <v>102</v>
      </c>
      <c r="B2973" t="s">
        <v>60273</v>
      </c>
      <c r="C2973" t="s">
        <v>8290</v>
      </c>
      <c r="D2973" t="s">
        <v>8290</v>
      </c>
      <c r="E2973" t="s">
        <v>8290</v>
      </c>
      <c r="F2973" t="s">
        <v>60274</v>
      </c>
      <c r="G2973" t="s">
        <v>8290</v>
      </c>
      <c r="H2973" t="s">
        <v>8290</v>
      </c>
      <c r="I2973" t="s">
        <v>60275</v>
      </c>
      <c r="J2973" t="s">
        <v>20008</v>
      </c>
      <c r="K2973" t="s">
        <v>8290</v>
      </c>
      <c r="L2973" t="s">
        <v>8290</v>
      </c>
      <c r="M2973" t="s">
        <v>6584</v>
      </c>
      <c r="N2973" t="s">
        <v>6947</v>
      </c>
      <c r="O2973" t="s">
        <v>8290</v>
      </c>
      <c r="P2973" t="s">
        <v>8290</v>
      </c>
      <c r="Q2973" t="s">
        <v>8290</v>
      </c>
      <c r="R2973" t="s">
        <v>8290</v>
      </c>
      <c r="S2973" t="s">
        <v>8290</v>
      </c>
      <c r="T2973" t="s">
        <v>8290</v>
      </c>
      <c r="U2973" t="s">
        <v>60276</v>
      </c>
      <c r="V2973" t="s">
        <v>60277</v>
      </c>
      <c r="W2973" t="s">
        <v>60278</v>
      </c>
      <c r="X2973" t="s">
        <v>8290</v>
      </c>
      <c r="Y2973" t="s">
        <v>60279</v>
      </c>
      <c r="Z2973" t="s">
        <v>60280</v>
      </c>
      <c r="AA2973" t="s">
        <v>60281</v>
      </c>
      <c r="AB2973" t="s">
        <v>60282</v>
      </c>
      <c r="AC2973" t="s">
        <v>8290</v>
      </c>
      <c r="AD2973" t="s">
        <v>8290</v>
      </c>
      <c r="AE2973" t="s">
        <v>8290</v>
      </c>
      <c r="AF2973">
        <v>46</v>
      </c>
      <c r="AG2973">
        <v>14</v>
      </c>
      <c r="AH2973">
        <v>14</v>
      </c>
      <c r="AI2973">
        <v>3</v>
      </c>
      <c r="AJ2973">
        <v>18</v>
      </c>
      <c r="AK2973" t="s">
        <v>20016</v>
      </c>
      <c r="AL2973" t="s">
        <v>20017</v>
      </c>
      <c r="AM2973" t="s">
        <v>20018</v>
      </c>
      <c r="AN2973" t="s">
        <v>20019</v>
      </c>
      <c r="AO2973" t="s">
        <v>20020</v>
      </c>
      <c r="AP2973" t="s">
        <v>8290</v>
      </c>
      <c r="AQ2973" t="s">
        <v>20021</v>
      </c>
      <c r="AR2973" t="s">
        <v>20022</v>
      </c>
      <c r="AS2973" t="s">
        <v>6635</v>
      </c>
      <c r="AT2973">
        <v>2017</v>
      </c>
      <c r="AU2973">
        <v>125</v>
      </c>
      <c r="AV2973">
        <v>2</v>
      </c>
      <c r="AW2973" t="s">
        <v>8290</v>
      </c>
      <c r="AX2973" t="s">
        <v>8290</v>
      </c>
      <c r="AY2973" t="s">
        <v>8290</v>
      </c>
      <c r="AZ2973" t="s">
        <v>8290</v>
      </c>
      <c r="BA2973">
        <v>163</v>
      </c>
      <c r="BB2973">
        <v>169</v>
      </c>
      <c r="BC2973" t="s">
        <v>8290</v>
      </c>
      <c r="BD2973" t="s">
        <v>60283</v>
      </c>
      <c r="BE2973" t="s">
        <v>8290</v>
      </c>
      <c r="BF2973" t="s">
        <v>8290</v>
      </c>
      <c r="BG2973">
        <v>7</v>
      </c>
      <c r="BH2973" t="s">
        <v>20024</v>
      </c>
      <c r="BI2973" t="s">
        <v>6604</v>
      </c>
      <c r="BJ2973" t="s">
        <v>20025</v>
      </c>
      <c r="BK2973" t="s">
        <v>60284</v>
      </c>
      <c r="BL2973" t="s">
        <v>60285</v>
      </c>
      <c r="BM2973">
        <v>27517672</v>
      </c>
      <c r="BN2973" t="s">
        <v>11145</v>
      </c>
      <c r="BO2973" t="s">
        <v>8290</v>
      </c>
      <c r="BP2973" t="s">
        <v>8290</v>
      </c>
      <c r="BQ2973" t="s">
        <v>8306</v>
      </c>
      <c r="BR2973" t="s">
        <v>8290</v>
      </c>
    </row>
    <row r="2974" spans="1:70">
      <c r="A2974" t="s">
        <v>102</v>
      </c>
      <c r="B2974" t="s">
        <v>60286</v>
      </c>
      <c r="C2974" t="s">
        <v>8290</v>
      </c>
      <c r="D2974" t="s">
        <v>8290</v>
      </c>
      <c r="E2974" t="s">
        <v>8290</v>
      </c>
      <c r="F2974" t="s">
        <v>60287</v>
      </c>
      <c r="G2974" t="s">
        <v>8290</v>
      </c>
      <c r="H2974" t="s">
        <v>8290</v>
      </c>
      <c r="I2974" t="s">
        <v>60288</v>
      </c>
      <c r="J2974" t="s">
        <v>38012</v>
      </c>
      <c r="K2974" t="s">
        <v>8290</v>
      </c>
      <c r="L2974" t="s">
        <v>8290</v>
      </c>
      <c r="M2974" t="s">
        <v>6584</v>
      </c>
      <c r="N2974" t="s">
        <v>6585</v>
      </c>
      <c r="O2974" t="s">
        <v>8290</v>
      </c>
      <c r="P2974" t="s">
        <v>8290</v>
      </c>
      <c r="Q2974" t="s">
        <v>8290</v>
      </c>
      <c r="R2974" t="s">
        <v>8290</v>
      </c>
      <c r="S2974" t="s">
        <v>8290</v>
      </c>
      <c r="T2974" t="s">
        <v>60289</v>
      </c>
      <c r="U2974" t="s">
        <v>60290</v>
      </c>
      <c r="V2974" t="s">
        <v>60291</v>
      </c>
      <c r="W2974" t="s">
        <v>60292</v>
      </c>
      <c r="X2974" t="s">
        <v>8290</v>
      </c>
      <c r="Y2974" t="s">
        <v>60293</v>
      </c>
      <c r="Z2974" t="s">
        <v>49980</v>
      </c>
      <c r="AA2974" t="s">
        <v>60294</v>
      </c>
      <c r="AB2974" t="s">
        <v>60295</v>
      </c>
      <c r="AC2974" t="s">
        <v>60296</v>
      </c>
      <c r="AD2974" t="s">
        <v>8290</v>
      </c>
      <c r="AE2974" t="s">
        <v>8290</v>
      </c>
      <c r="AF2974">
        <v>50</v>
      </c>
      <c r="AG2974">
        <v>2</v>
      </c>
      <c r="AH2974">
        <v>2</v>
      </c>
      <c r="AI2974">
        <v>0</v>
      </c>
      <c r="AJ2974">
        <v>0</v>
      </c>
      <c r="AK2974" t="s">
        <v>12313</v>
      </c>
      <c r="AL2974" t="s">
        <v>12314</v>
      </c>
      <c r="AM2974" t="s">
        <v>12315</v>
      </c>
      <c r="AN2974" t="s">
        <v>38021</v>
      </c>
      <c r="AO2974" t="s">
        <v>38022</v>
      </c>
      <c r="AP2974" t="s">
        <v>8290</v>
      </c>
      <c r="AQ2974" t="s">
        <v>38012</v>
      </c>
      <c r="AR2974" t="s">
        <v>38023</v>
      </c>
      <c r="AS2974" t="s">
        <v>6635</v>
      </c>
      <c r="AT2974">
        <v>2017</v>
      </c>
      <c r="AU2974">
        <v>96</v>
      </c>
      <c r="AV2974">
        <v>6</v>
      </c>
      <c r="AW2974" t="s">
        <v>8290</v>
      </c>
      <c r="AX2974" t="s">
        <v>8290</v>
      </c>
      <c r="AY2974" t="s">
        <v>8290</v>
      </c>
      <c r="AZ2974" t="s">
        <v>8290</v>
      </c>
      <c r="BA2974" t="s">
        <v>8290</v>
      </c>
      <c r="BB2974" t="s">
        <v>8290</v>
      </c>
      <c r="BC2974" t="s">
        <v>60297</v>
      </c>
      <c r="BD2974" t="s">
        <v>60298</v>
      </c>
      <c r="BE2974" t="s">
        <v>8290</v>
      </c>
      <c r="BF2974" t="s">
        <v>8290</v>
      </c>
      <c r="BG2974">
        <v>6</v>
      </c>
      <c r="BH2974" t="s">
        <v>13372</v>
      </c>
      <c r="BI2974" t="s">
        <v>6604</v>
      </c>
      <c r="BJ2974" t="s">
        <v>13373</v>
      </c>
      <c r="BK2974" t="s">
        <v>60299</v>
      </c>
      <c r="BL2974" t="s">
        <v>60300</v>
      </c>
      <c r="BM2974">
        <v>28178146</v>
      </c>
      <c r="BN2974" t="s">
        <v>11145</v>
      </c>
      <c r="BO2974" t="s">
        <v>8290</v>
      </c>
      <c r="BP2974" t="s">
        <v>8290</v>
      </c>
      <c r="BQ2974" t="s">
        <v>8306</v>
      </c>
      <c r="BR2974" t="s">
        <v>8290</v>
      </c>
    </row>
    <row r="2975" spans="1:70">
      <c r="A2975" t="s">
        <v>102</v>
      </c>
      <c r="B2975" t="s">
        <v>60301</v>
      </c>
      <c r="C2975" t="s">
        <v>8290</v>
      </c>
      <c r="D2975" t="s">
        <v>8290</v>
      </c>
      <c r="E2975" t="s">
        <v>8290</v>
      </c>
      <c r="F2975" t="s">
        <v>60302</v>
      </c>
      <c r="G2975" t="s">
        <v>8290</v>
      </c>
      <c r="H2975" t="s">
        <v>8290</v>
      </c>
      <c r="I2975" t="s">
        <v>60303</v>
      </c>
      <c r="J2975" t="s">
        <v>41694</v>
      </c>
      <c r="K2975" t="s">
        <v>8290</v>
      </c>
      <c r="L2975" t="s">
        <v>8290</v>
      </c>
      <c r="M2975" t="s">
        <v>6584</v>
      </c>
      <c r="N2975" t="s">
        <v>6947</v>
      </c>
      <c r="O2975" t="s">
        <v>8290</v>
      </c>
      <c r="P2975" t="s">
        <v>8290</v>
      </c>
      <c r="Q2975" t="s">
        <v>8290</v>
      </c>
      <c r="R2975" t="s">
        <v>8290</v>
      </c>
      <c r="S2975" t="s">
        <v>8290</v>
      </c>
      <c r="T2975" t="s">
        <v>8290</v>
      </c>
      <c r="U2975" t="s">
        <v>60304</v>
      </c>
      <c r="V2975" t="s">
        <v>60305</v>
      </c>
      <c r="W2975" t="s">
        <v>60306</v>
      </c>
      <c r="X2975" t="s">
        <v>8290</v>
      </c>
      <c r="Y2975" t="s">
        <v>60307</v>
      </c>
      <c r="Z2975" t="s">
        <v>60308</v>
      </c>
      <c r="AA2975" t="s">
        <v>8290</v>
      </c>
      <c r="AB2975" t="s">
        <v>60309</v>
      </c>
      <c r="AC2975" t="s">
        <v>60310</v>
      </c>
      <c r="AD2975" t="s">
        <v>60311</v>
      </c>
      <c r="AE2975" t="s">
        <v>8290</v>
      </c>
      <c r="AF2975">
        <v>172</v>
      </c>
      <c r="AG2975">
        <v>74</v>
      </c>
      <c r="AH2975">
        <v>76</v>
      </c>
      <c r="AI2975">
        <v>6</v>
      </c>
      <c r="AJ2975">
        <v>77</v>
      </c>
      <c r="AK2975" t="s">
        <v>7233</v>
      </c>
      <c r="AL2975" t="s">
        <v>7234</v>
      </c>
      <c r="AM2975" t="s">
        <v>7235</v>
      </c>
      <c r="AN2975" t="s">
        <v>8290</v>
      </c>
      <c r="AO2975" t="s">
        <v>41705</v>
      </c>
      <c r="AP2975" t="s">
        <v>8290</v>
      </c>
      <c r="AQ2975" t="s">
        <v>41706</v>
      </c>
      <c r="AR2975" t="s">
        <v>41707</v>
      </c>
      <c r="AS2975" t="s">
        <v>6635</v>
      </c>
      <c r="AT2975">
        <v>2017</v>
      </c>
      <c r="AU2975">
        <v>4</v>
      </c>
      <c r="AV2975">
        <v>2</v>
      </c>
      <c r="AW2975" t="s">
        <v>8290</v>
      </c>
      <c r="AX2975" t="s">
        <v>8290</v>
      </c>
      <c r="AY2975" t="s">
        <v>8290</v>
      </c>
      <c r="AZ2975" t="s">
        <v>8290</v>
      </c>
      <c r="BA2975" t="s">
        <v>8290</v>
      </c>
      <c r="BB2975" t="s">
        <v>8290</v>
      </c>
      <c r="BC2975">
        <v>1600248</v>
      </c>
      <c r="BD2975" t="s">
        <v>60312</v>
      </c>
      <c r="BE2975" t="s">
        <v>8290</v>
      </c>
      <c r="BF2975" t="s">
        <v>8290</v>
      </c>
      <c r="BG2975">
        <v>14</v>
      </c>
      <c r="BH2975" t="s">
        <v>21730</v>
      </c>
      <c r="BI2975" t="s">
        <v>6604</v>
      </c>
      <c r="BJ2975" t="s">
        <v>11184</v>
      </c>
      <c r="BK2975" t="s">
        <v>60313</v>
      </c>
      <c r="BL2975" t="s">
        <v>60314</v>
      </c>
      <c r="BM2975">
        <v>28251049</v>
      </c>
      <c r="BN2975" t="s">
        <v>12636</v>
      </c>
      <c r="BO2975" t="s">
        <v>8290</v>
      </c>
      <c r="BP2975" t="s">
        <v>8290</v>
      </c>
      <c r="BQ2975" t="s">
        <v>8306</v>
      </c>
      <c r="BR2975" t="s">
        <v>8290</v>
      </c>
    </row>
    <row r="2976" spans="1:70">
      <c r="A2976" t="s">
        <v>102</v>
      </c>
      <c r="B2976" t="s">
        <v>60315</v>
      </c>
      <c r="C2976" t="s">
        <v>8290</v>
      </c>
      <c r="D2976" t="s">
        <v>8290</v>
      </c>
      <c r="E2976" t="s">
        <v>8290</v>
      </c>
      <c r="F2976" t="s">
        <v>60316</v>
      </c>
      <c r="G2976" t="s">
        <v>8290</v>
      </c>
      <c r="H2976" t="s">
        <v>8290</v>
      </c>
      <c r="I2976" t="s">
        <v>60317</v>
      </c>
      <c r="J2976" t="s">
        <v>28876</v>
      </c>
      <c r="K2976" t="s">
        <v>8290</v>
      </c>
      <c r="L2976" t="s">
        <v>8290</v>
      </c>
      <c r="M2976" t="s">
        <v>6584</v>
      </c>
      <c r="N2976" t="s">
        <v>6585</v>
      </c>
      <c r="O2976" t="s">
        <v>8290</v>
      </c>
      <c r="P2976" t="s">
        <v>8290</v>
      </c>
      <c r="Q2976" t="s">
        <v>8290</v>
      </c>
      <c r="R2976" t="s">
        <v>8290</v>
      </c>
      <c r="S2976" t="s">
        <v>8290</v>
      </c>
      <c r="T2976" t="s">
        <v>60318</v>
      </c>
      <c r="U2976" t="s">
        <v>60319</v>
      </c>
      <c r="V2976" t="s">
        <v>60320</v>
      </c>
      <c r="W2976" t="s">
        <v>60321</v>
      </c>
      <c r="X2976" t="s">
        <v>8290</v>
      </c>
      <c r="Y2976" t="s">
        <v>60322</v>
      </c>
      <c r="Z2976" t="s">
        <v>47238</v>
      </c>
      <c r="AA2976" t="s">
        <v>8290</v>
      </c>
      <c r="AB2976" t="s">
        <v>47239</v>
      </c>
      <c r="AC2976" t="s">
        <v>8290</v>
      </c>
      <c r="AD2976" t="s">
        <v>8290</v>
      </c>
      <c r="AE2976" t="s">
        <v>8290</v>
      </c>
      <c r="AF2976">
        <v>41</v>
      </c>
      <c r="AG2976">
        <v>6</v>
      </c>
      <c r="AH2976">
        <v>8</v>
      </c>
      <c r="AI2976">
        <v>0</v>
      </c>
      <c r="AJ2976">
        <v>8</v>
      </c>
      <c r="AK2976" t="s">
        <v>7779</v>
      </c>
      <c r="AL2976" t="s">
        <v>7780</v>
      </c>
      <c r="AM2976" t="s">
        <v>7781</v>
      </c>
      <c r="AN2976" t="s">
        <v>28882</v>
      </c>
      <c r="AO2976" t="s">
        <v>28883</v>
      </c>
      <c r="AP2976" t="s">
        <v>8290</v>
      </c>
      <c r="AQ2976" t="s">
        <v>28884</v>
      </c>
      <c r="AR2976" t="s">
        <v>28885</v>
      </c>
      <c r="AS2976" t="s">
        <v>6635</v>
      </c>
      <c r="AT2976">
        <v>2017</v>
      </c>
      <c r="AU2976">
        <v>96</v>
      </c>
      <c r="AV2976">
        <v>2</v>
      </c>
      <c r="AW2976" t="s">
        <v>8290</v>
      </c>
      <c r="AX2976" t="s">
        <v>8290</v>
      </c>
      <c r="AY2976" t="s">
        <v>8290</v>
      </c>
      <c r="AZ2976" t="s">
        <v>8290</v>
      </c>
      <c r="BA2976">
        <v>215</v>
      </c>
      <c r="BB2976">
        <v>225</v>
      </c>
      <c r="BC2976" t="s">
        <v>8290</v>
      </c>
      <c r="BD2976" t="s">
        <v>60323</v>
      </c>
      <c r="BE2976" t="s">
        <v>8290</v>
      </c>
      <c r="BF2976" t="s">
        <v>8290</v>
      </c>
      <c r="BG2976">
        <v>11</v>
      </c>
      <c r="BH2976" t="s">
        <v>12390</v>
      </c>
      <c r="BI2976" t="s">
        <v>6604</v>
      </c>
      <c r="BJ2976" t="s">
        <v>12390</v>
      </c>
      <c r="BK2976" t="s">
        <v>60324</v>
      </c>
      <c r="BL2976" t="s">
        <v>60325</v>
      </c>
      <c r="BM2976">
        <v>27815723</v>
      </c>
      <c r="BN2976" t="s">
        <v>8290</v>
      </c>
      <c r="BO2976" t="s">
        <v>8290</v>
      </c>
      <c r="BP2976" t="s">
        <v>8290</v>
      </c>
      <c r="BQ2976" t="s">
        <v>8306</v>
      </c>
      <c r="BR2976" t="s">
        <v>8290</v>
      </c>
    </row>
    <row r="2977" spans="1:70">
      <c r="A2977" t="s">
        <v>102</v>
      </c>
      <c r="B2977" t="s">
        <v>60326</v>
      </c>
      <c r="C2977" t="s">
        <v>8290</v>
      </c>
      <c r="D2977" t="s">
        <v>8290</v>
      </c>
      <c r="E2977" t="s">
        <v>8290</v>
      </c>
      <c r="F2977" t="s">
        <v>60327</v>
      </c>
      <c r="G2977" t="s">
        <v>8290</v>
      </c>
      <c r="H2977" t="s">
        <v>8290</v>
      </c>
      <c r="I2977" t="s">
        <v>60328</v>
      </c>
      <c r="J2977" t="s">
        <v>60329</v>
      </c>
      <c r="K2977" t="s">
        <v>8290</v>
      </c>
      <c r="L2977" t="s">
        <v>8290</v>
      </c>
      <c r="M2977" t="s">
        <v>6584</v>
      </c>
      <c r="N2977" t="s">
        <v>6585</v>
      </c>
      <c r="O2977" t="s">
        <v>8290</v>
      </c>
      <c r="P2977" t="s">
        <v>8290</v>
      </c>
      <c r="Q2977" t="s">
        <v>8290</v>
      </c>
      <c r="R2977" t="s">
        <v>8290</v>
      </c>
      <c r="S2977" t="s">
        <v>8290</v>
      </c>
      <c r="T2977" t="s">
        <v>60330</v>
      </c>
      <c r="U2977" t="s">
        <v>60331</v>
      </c>
      <c r="V2977" t="s">
        <v>60332</v>
      </c>
      <c r="W2977" t="s">
        <v>60333</v>
      </c>
      <c r="X2977" t="s">
        <v>8290</v>
      </c>
      <c r="Y2977" t="s">
        <v>60334</v>
      </c>
      <c r="Z2977" t="s">
        <v>60335</v>
      </c>
      <c r="AA2977" t="s">
        <v>60336</v>
      </c>
      <c r="AB2977" t="s">
        <v>60337</v>
      </c>
      <c r="AC2977" t="s">
        <v>60338</v>
      </c>
      <c r="AD2977" t="s">
        <v>60339</v>
      </c>
      <c r="AE2977" t="s">
        <v>8290</v>
      </c>
      <c r="AF2977">
        <v>27</v>
      </c>
      <c r="AG2977">
        <v>6</v>
      </c>
      <c r="AH2977">
        <v>6</v>
      </c>
      <c r="AI2977">
        <v>1</v>
      </c>
      <c r="AJ2977">
        <v>11</v>
      </c>
      <c r="AK2977" t="s">
        <v>7102</v>
      </c>
      <c r="AL2977" t="s">
        <v>7103</v>
      </c>
      <c r="AM2977" t="s">
        <v>7104</v>
      </c>
      <c r="AN2977" t="s">
        <v>60340</v>
      </c>
      <c r="AO2977" t="s">
        <v>60341</v>
      </c>
      <c r="AP2977" t="s">
        <v>8290</v>
      </c>
      <c r="AQ2977" t="s">
        <v>60342</v>
      </c>
      <c r="AR2977" t="s">
        <v>60343</v>
      </c>
      <c r="AS2977" t="s">
        <v>6635</v>
      </c>
      <c r="AT2977">
        <v>2017</v>
      </c>
      <c r="AU2977">
        <v>13</v>
      </c>
      <c r="AV2977">
        <v>2</v>
      </c>
      <c r="AW2977" t="s">
        <v>8290</v>
      </c>
      <c r="AX2977" t="s">
        <v>8290</v>
      </c>
      <c r="AY2977" t="s">
        <v>8290</v>
      </c>
      <c r="AZ2977" t="s">
        <v>8290</v>
      </c>
      <c r="BA2977">
        <v>701</v>
      </c>
      <c r="BB2977">
        <v>711</v>
      </c>
      <c r="BC2977" t="s">
        <v>8290</v>
      </c>
      <c r="BD2977" t="s">
        <v>60344</v>
      </c>
      <c r="BE2977" t="s">
        <v>8290</v>
      </c>
      <c r="BF2977" t="s">
        <v>8290</v>
      </c>
      <c r="BG2977">
        <v>11</v>
      </c>
      <c r="BH2977" t="s">
        <v>25175</v>
      </c>
      <c r="BI2977" t="s">
        <v>6604</v>
      </c>
      <c r="BJ2977" t="s">
        <v>25176</v>
      </c>
      <c r="BK2977" t="s">
        <v>60345</v>
      </c>
      <c r="BL2977" t="s">
        <v>60346</v>
      </c>
      <c r="BM2977">
        <v>27729235</v>
      </c>
      <c r="BN2977" t="s">
        <v>8290</v>
      </c>
      <c r="BO2977" t="s">
        <v>8290</v>
      </c>
      <c r="BP2977" t="s">
        <v>8290</v>
      </c>
      <c r="BQ2977" t="s">
        <v>8306</v>
      </c>
      <c r="BR2977" t="s">
        <v>8290</v>
      </c>
    </row>
    <row r="2978" spans="1:70">
      <c r="A2978" t="s">
        <v>102</v>
      </c>
      <c r="B2978" t="s">
        <v>60347</v>
      </c>
      <c r="C2978" t="s">
        <v>8290</v>
      </c>
      <c r="D2978" t="s">
        <v>8290</v>
      </c>
      <c r="E2978" t="s">
        <v>8290</v>
      </c>
      <c r="F2978" t="s">
        <v>60348</v>
      </c>
      <c r="G2978" t="s">
        <v>8290</v>
      </c>
      <c r="H2978" t="s">
        <v>8290</v>
      </c>
      <c r="I2978" t="s">
        <v>60349</v>
      </c>
      <c r="J2978" t="s">
        <v>55943</v>
      </c>
      <c r="K2978" t="s">
        <v>8290</v>
      </c>
      <c r="L2978" t="s">
        <v>8290</v>
      </c>
      <c r="M2978" t="s">
        <v>6584</v>
      </c>
      <c r="N2978" t="s">
        <v>6585</v>
      </c>
      <c r="O2978" t="s">
        <v>8290</v>
      </c>
      <c r="P2978" t="s">
        <v>8290</v>
      </c>
      <c r="Q2978" t="s">
        <v>8290</v>
      </c>
      <c r="R2978" t="s">
        <v>8290</v>
      </c>
      <c r="S2978" t="s">
        <v>8290</v>
      </c>
      <c r="T2978" t="s">
        <v>60350</v>
      </c>
      <c r="U2978" t="s">
        <v>60351</v>
      </c>
      <c r="V2978" t="s">
        <v>60352</v>
      </c>
      <c r="W2978" t="s">
        <v>60353</v>
      </c>
      <c r="X2978" t="s">
        <v>8290</v>
      </c>
      <c r="Y2978" t="s">
        <v>60354</v>
      </c>
      <c r="Z2978" t="s">
        <v>53493</v>
      </c>
      <c r="AA2978" t="s">
        <v>60355</v>
      </c>
      <c r="AB2978" t="s">
        <v>60356</v>
      </c>
      <c r="AC2978" t="s">
        <v>60357</v>
      </c>
      <c r="AD2978" t="s">
        <v>60358</v>
      </c>
      <c r="AE2978" t="s">
        <v>8290</v>
      </c>
      <c r="AF2978">
        <v>32</v>
      </c>
      <c r="AG2978">
        <v>43</v>
      </c>
      <c r="AH2978">
        <v>45</v>
      </c>
      <c r="AI2978">
        <v>1</v>
      </c>
      <c r="AJ2978">
        <v>8</v>
      </c>
      <c r="AK2978" t="s">
        <v>23075</v>
      </c>
      <c r="AL2978" t="s">
        <v>23076</v>
      </c>
      <c r="AM2978" t="s">
        <v>23077</v>
      </c>
      <c r="AN2978" t="s">
        <v>8290</v>
      </c>
      <c r="AO2978" t="s">
        <v>55953</v>
      </c>
      <c r="AP2978" t="s">
        <v>8290</v>
      </c>
      <c r="AQ2978" t="s">
        <v>55943</v>
      </c>
      <c r="AR2978" t="s">
        <v>55954</v>
      </c>
      <c r="AS2978" t="s">
        <v>38182</v>
      </c>
      <c r="AT2978">
        <v>2017</v>
      </c>
      <c r="AU2978">
        <v>8</v>
      </c>
      <c r="AV2978">
        <v>3</v>
      </c>
      <c r="AW2978" t="s">
        <v>8290</v>
      </c>
      <c r="AX2978" t="s">
        <v>8290</v>
      </c>
      <c r="AY2978" t="s">
        <v>8290</v>
      </c>
      <c r="AZ2978" t="s">
        <v>8290</v>
      </c>
      <c r="BA2978">
        <v>4618</v>
      </c>
      <c r="BB2978">
        <v>4628</v>
      </c>
      <c r="BC2978" t="s">
        <v>8290</v>
      </c>
      <c r="BD2978" t="s">
        <v>60359</v>
      </c>
      <c r="BE2978" t="s">
        <v>8290</v>
      </c>
      <c r="BF2978" t="s">
        <v>8290</v>
      </c>
      <c r="BG2978">
        <v>11</v>
      </c>
      <c r="BH2978" t="s">
        <v>12633</v>
      </c>
      <c r="BI2978" t="s">
        <v>6604</v>
      </c>
      <c r="BJ2978" t="s">
        <v>12633</v>
      </c>
      <c r="BK2978" t="s">
        <v>60360</v>
      </c>
      <c r="BL2978" t="s">
        <v>60361</v>
      </c>
      <c r="BM2978">
        <v>27894077</v>
      </c>
      <c r="BN2978" t="s">
        <v>21676</v>
      </c>
      <c r="BO2978" t="s">
        <v>8290</v>
      </c>
      <c r="BP2978" t="s">
        <v>8290</v>
      </c>
      <c r="BQ2978" t="s">
        <v>8306</v>
      </c>
      <c r="BR2978" t="s">
        <v>8290</v>
      </c>
    </row>
    <row r="2979" spans="1:70">
      <c r="A2979" t="s">
        <v>102</v>
      </c>
      <c r="B2979" t="s">
        <v>60362</v>
      </c>
      <c r="C2979" t="s">
        <v>8290</v>
      </c>
      <c r="D2979" t="s">
        <v>8290</v>
      </c>
      <c r="E2979" t="s">
        <v>8290</v>
      </c>
      <c r="F2979" t="s">
        <v>60363</v>
      </c>
      <c r="G2979" t="s">
        <v>8290</v>
      </c>
      <c r="H2979" t="s">
        <v>8290</v>
      </c>
      <c r="I2979" t="s">
        <v>60364</v>
      </c>
      <c r="J2979" t="s">
        <v>12475</v>
      </c>
      <c r="K2979" t="s">
        <v>8290</v>
      </c>
      <c r="L2979" t="s">
        <v>8290</v>
      </c>
      <c r="M2979" t="s">
        <v>6584</v>
      </c>
      <c r="N2979" t="s">
        <v>6585</v>
      </c>
      <c r="O2979" t="s">
        <v>8290</v>
      </c>
      <c r="P2979" t="s">
        <v>8290</v>
      </c>
      <c r="Q2979" t="s">
        <v>8290</v>
      </c>
      <c r="R2979" t="s">
        <v>8290</v>
      </c>
      <c r="S2979" t="s">
        <v>8290</v>
      </c>
      <c r="T2979" t="s">
        <v>60365</v>
      </c>
      <c r="U2979" t="s">
        <v>60366</v>
      </c>
      <c r="V2979" t="s">
        <v>60367</v>
      </c>
      <c r="W2979" t="s">
        <v>60368</v>
      </c>
      <c r="X2979" t="s">
        <v>8290</v>
      </c>
      <c r="Y2979" t="s">
        <v>60369</v>
      </c>
      <c r="Z2979" t="s">
        <v>60370</v>
      </c>
      <c r="AA2979" t="s">
        <v>60371</v>
      </c>
      <c r="AB2979" t="s">
        <v>60372</v>
      </c>
      <c r="AC2979" t="s">
        <v>60373</v>
      </c>
      <c r="AD2979" t="s">
        <v>60374</v>
      </c>
      <c r="AE2979" t="s">
        <v>8290</v>
      </c>
      <c r="AF2979">
        <v>71</v>
      </c>
      <c r="AG2979">
        <v>27</v>
      </c>
      <c r="AH2979">
        <v>29</v>
      </c>
      <c r="AI2979">
        <v>4</v>
      </c>
      <c r="AJ2979">
        <v>81</v>
      </c>
      <c r="AK2979" t="s">
        <v>12486</v>
      </c>
      <c r="AL2979" t="s">
        <v>6692</v>
      </c>
      <c r="AM2979" t="s">
        <v>12487</v>
      </c>
      <c r="AN2979" t="s">
        <v>12488</v>
      </c>
      <c r="AO2979" t="s">
        <v>12489</v>
      </c>
      <c r="AP2979" t="s">
        <v>8290</v>
      </c>
      <c r="AQ2979" t="s">
        <v>12490</v>
      </c>
      <c r="AR2979" t="s">
        <v>12491</v>
      </c>
      <c r="AS2979" t="s">
        <v>8110</v>
      </c>
      <c r="AT2979">
        <v>2017</v>
      </c>
      <c r="AU2979">
        <v>186</v>
      </c>
      <c r="AV2979" t="s">
        <v>8290</v>
      </c>
      <c r="AW2979">
        <v>2</v>
      </c>
      <c r="AX2979" t="s">
        <v>8290</v>
      </c>
      <c r="AY2979" t="s">
        <v>214</v>
      </c>
      <c r="AZ2979" t="s">
        <v>8290</v>
      </c>
      <c r="BA2979">
        <v>141</v>
      </c>
      <c r="BB2979">
        <v>150</v>
      </c>
      <c r="BC2979" t="s">
        <v>8290</v>
      </c>
      <c r="BD2979" t="s">
        <v>60375</v>
      </c>
      <c r="BE2979" t="s">
        <v>8290</v>
      </c>
      <c r="BF2979" t="s">
        <v>8290</v>
      </c>
      <c r="BG2979">
        <v>10</v>
      </c>
      <c r="BH2979" t="s">
        <v>12154</v>
      </c>
      <c r="BI2979" t="s">
        <v>6604</v>
      </c>
      <c r="BJ2979" t="s">
        <v>12155</v>
      </c>
      <c r="BK2979" t="s">
        <v>60376</v>
      </c>
      <c r="BL2979" t="s">
        <v>60377</v>
      </c>
      <c r="BM2979">
        <v>27318758</v>
      </c>
      <c r="BN2979" t="s">
        <v>8290</v>
      </c>
      <c r="BO2979" t="s">
        <v>8290</v>
      </c>
      <c r="BP2979" t="s">
        <v>8290</v>
      </c>
      <c r="BQ2979" t="s">
        <v>8306</v>
      </c>
      <c r="BR2979" t="s">
        <v>8290</v>
      </c>
    </row>
    <row r="2980" spans="1:70">
      <c r="A2980" t="s">
        <v>102</v>
      </c>
      <c r="B2980" t="s">
        <v>60378</v>
      </c>
      <c r="C2980" t="s">
        <v>8290</v>
      </c>
      <c r="D2980" t="s">
        <v>8290</v>
      </c>
      <c r="E2980" t="s">
        <v>8290</v>
      </c>
      <c r="F2980" t="s">
        <v>60379</v>
      </c>
      <c r="G2980" t="s">
        <v>8290</v>
      </c>
      <c r="H2980" t="s">
        <v>8290</v>
      </c>
      <c r="I2980" t="s">
        <v>60380</v>
      </c>
      <c r="J2980" t="s">
        <v>12139</v>
      </c>
      <c r="K2980" t="s">
        <v>8290</v>
      </c>
      <c r="L2980" t="s">
        <v>8290</v>
      </c>
      <c r="M2980" t="s">
        <v>6584</v>
      </c>
      <c r="N2980" t="s">
        <v>6947</v>
      </c>
      <c r="O2980" t="s">
        <v>8290</v>
      </c>
      <c r="P2980" t="s">
        <v>8290</v>
      </c>
      <c r="Q2980" t="s">
        <v>8290</v>
      </c>
      <c r="R2980" t="s">
        <v>8290</v>
      </c>
      <c r="S2980" t="s">
        <v>8290</v>
      </c>
      <c r="T2980" t="s">
        <v>60381</v>
      </c>
      <c r="U2980" t="s">
        <v>60382</v>
      </c>
      <c r="V2980" t="s">
        <v>60383</v>
      </c>
      <c r="W2980" t="s">
        <v>60384</v>
      </c>
      <c r="X2980" t="s">
        <v>8290</v>
      </c>
      <c r="Y2980" t="s">
        <v>60385</v>
      </c>
      <c r="Z2980" t="s">
        <v>60386</v>
      </c>
      <c r="AA2980" t="s">
        <v>60387</v>
      </c>
      <c r="AB2980" t="s">
        <v>60388</v>
      </c>
      <c r="AC2980" t="s">
        <v>60389</v>
      </c>
      <c r="AD2980" t="s">
        <v>60390</v>
      </c>
      <c r="AE2980" t="s">
        <v>8290</v>
      </c>
      <c r="AF2980">
        <v>159</v>
      </c>
      <c r="AG2980">
        <v>41</v>
      </c>
      <c r="AH2980">
        <v>41</v>
      </c>
      <c r="AI2980">
        <v>6</v>
      </c>
      <c r="AJ2980">
        <v>84</v>
      </c>
      <c r="AK2980" t="s">
        <v>7102</v>
      </c>
      <c r="AL2980" t="s">
        <v>7103</v>
      </c>
      <c r="AM2980" t="s">
        <v>7104</v>
      </c>
      <c r="AN2980" t="s">
        <v>5534</v>
      </c>
      <c r="AO2980" t="s">
        <v>12150</v>
      </c>
      <c r="AP2980" t="s">
        <v>8290</v>
      </c>
      <c r="AQ2980" t="s">
        <v>12151</v>
      </c>
      <c r="AR2980" t="s">
        <v>12152</v>
      </c>
      <c r="AS2980" t="s">
        <v>8110</v>
      </c>
      <c r="AT2980">
        <v>2017</v>
      </c>
      <c r="AU2980">
        <v>577</v>
      </c>
      <c r="AV2980" t="s">
        <v>8290</v>
      </c>
      <c r="AW2980" t="s">
        <v>8290</v>
      </c>
      <c r="AX2980" t="s">
        <v>8290</v>
      </c>
      <c r="AY2980" t="s">
        <v>8290</v>
      </c>
      <c r="AZ2980" t="s">
        <v>8290</v>
      </c>
      <c r="BA2980">
        <v>19</v>
      </c>
      <c r="BB2980">
        <v>32</v>
      </c>
      <c r="BC2980" t="s">
        <v>8290</v>
      </c>
      <c r="BD2980" t="s">
        <v>60391</v>
      </c>
      <c r="BE2980" t="s">
        <v>8290</v>
      </c>
      <c r="BF2980" t="s">
        <v>8290</v>
      </c>
      <c r="BG2980">
        <v>14</v>
      </c>
      <c r="BH2980" t="s">
        <v>12154</v>
      </c>
      <c r="BI2980" t="s">
        <v>12026</v>
      </c>
      <c r="BJ2980" t="s">
        <v>12155</v>
      </c>
      <c r="BK2980" t="s">
        <v>60392</v>
      </c>
      <c r="BL2980" t="s">
        <v>60393</v>
      </c>
      <c r="BM2980">
        <v>27817927</v>
      </c>
      <c r="BN2980" t="s">
        <v>13817</v>
      </c>
      <c r="BO2980" t="s">
        <v>8290</v>
      </c>
      <c r="BP2980" t="s">
        <v>8290</v>
      </c>
      <c r="BQ2980" t="s">
        <v>8306</v>
      </c>
      <c r="BR2980" t="s">
        <v>8290</v>
      </c>
    </row>
    <row r="2981" spans="1:70">
      <c r="A2981" t="s">
        <v>102</v>
      </c>
      <c r="B2981" t="s">
        <v>60394</v>
      </c>
      <c r="C2981" t="s">
        <v>8290</v>
      </c>
      <c r="D2981" t="s">
        <v>8290</v>
      </c>
      <c r="E2981" t="s">
        <v>8290</v>
      </c>
      <c r="F2981" t="s">
        <v>60395</v>
      </c>
      <c r="G2981" t="s">
        <v>8290</v>
      </c>
      <c r="H2981" t="s">
        <v>8290</v>
      </c>
      <c r="I2981" t="s">
        <v>60396</v>
      </c>
      <c r="J2981" t="s">
        <v>53249</v>
      </c>
      <c r="K2981" t="s">
        <v>8290</v>
      </c>
      <c r="L2981" t="s">
        <v>8290</v>
      </c>
      <c r="M2981" t="s">
        <v>6584</v>
      </c>
      <c r="N2981" t="s">
        <v>6585</v>
      </c>
      <c r="O2981" t="s">
        <v>8290</v>
      </c>
      <c r="P2981" t="s">
        <v>8290</v>
      </c>
      <c r="Q2981" t="s">
        <v>8290</v>
      </c>
      <c r="R2981" t="s">
        <v>8290</v>
      </c>
      <c r="S2981" t="s">
        <v>8290</v>
      </c>
      <c r="T2981" t="s">
        <v>60397</v>
      </c>
      <c r="U2981" t="s">
        <v>60398</v>
      </c>
      <c r="V2981" t="s">
        <v>60399</v>
      </c>
      <c r="W2981" t="s">
        <v>60400</v>
      </c>
      <c r="X2981" t="s">
        <v>8290</v>
      </c>
      <c r="Y2981" t="s">
        <v>60401</v>
      </c>
      <c r="Z2981" t="s">
        <v>60402</v>
      </c>
      <c r="AA2981" t="s">
        <v>8290</v>
      </c>
      <c r="AB2981" t="s">
        <v>8290</v>
      </c>
      <c r="AC2981" t="s">
        <v>60403</v>
      </c>
      <c r="AD2981" t="s">
        <v>60404</v>
      </c>
      <c r="AE2981" t="s">
        <v>8290</v>
      </c>
      <c r="AF2981">
        <v>54</v>
      </c>
      <c r="AG2981">
        <v>11</v>
      </c>
      <c r="AH2981">
        <v>13</v>
      </c>
      <c r="AI2981">
        <v>6</v>
      </c>
      <c r="AJ2981">
        <v>36</v>
      </c>
      <c r="AK2981" t="s">
        <v>53256</v>
      </c>
      <c r="AL2981" t="s">
        <v>53257</v>
      </c>
      <c r="AM2981" t="s">
        <v>53258</v>
      </c>
      <c r="AN2981" t="s">
        <v>53259</v>
      </c>
      <c r="AO2981" t="s">
        <v>8290</v>
      </c>
      <c r="AP2981" t="s">
        <v>8290</v>
      </c>
      <c r="AQ2981" t="s">
        <v>53260</v>
      </c>
      <c r="AR2981" t="s">
        <v>53261</v>
      </c>
      <c r="AS2981" t="s">
        <v>6830</v>
      </c>
      <c r="AT2981">
        <v>2017</v>
      </c>
      <c r="AU2981">
        <v>23</v>
      </c>
      <c r="AV2981" t="s">
        <v>8290</v>
      </c>
      <c r="AW2981" t="s">
        <v>8290</v>
      </c>
      <c r="AX2981" t="s">
        <v>8290</v>
      </c>
      <c r="AY2981" t="s">
        <v>8290</v>
      </c>
      <c r="AZ2981" t="s">
        <v>8290</v>
      </c>
      <c r="BA2981">
        <v>223</v>
      </c>
      <c r="BB2981">
        <v>237</v>
      </c>
      <c r="BC2981">
        <v>902704</v>
      </c>
      <c r="BD2981" t="s">
        <v>60405</v>
      </c>
      <c r="BE2981" t="s">
        <v>8290</v>
      </c>
      <c r="BF2981" t="s">
        <v>8290</v>
      </c>
      <c r="BG2981">
        <v>15</v>
      </c>
      <c r="BH2981" t="s">
        <v>12775</v>
      </c>
      <c r="BI2981" t="s">
        <v>6604</v>
      </c>
      <c r="BJ2981" t="s">
        <v>12776</v>
      </c>
      <c r="BK2981" t="s">
        <v>60406</v>
      </c>
      <c r="BL2981" t="s">
        <v>60407</v>
      </c>
      <c r="BM2981">
        <v>28087861</v>
      </c>
      <c r="BN2981" t="s">
        <v>7193</v>
      </c>
      <c r="BO2981" t="s">
        <v>8290</v>
      </c>
      <c r="BP2981" t="s">
        <v>8290</v>
      </c>
      <c r="BQ2981" t="s">
        <v>8306</v>
      </c>
      <c r="BR2981" t="s">
        <v>8290</v>
      </c>
    </row>
    <row r="2982" spans="1:70">
      <c r="A2982" t="s">
        <v>102</v>
      </c>
      <c r="B2982" t="s">
        <v>60408</v>
      </c>
      <c r="C2982" t="s">
        <v>8290</v>
      </c>
      <c r="D2982" t="s">
        <v>8290</v>
      </c>
      <c r="E2982" t="s">
        <v>8290</v>
      </c>
      <c r="F2982" t="s">
        <v>60409</v>
      </c>
      <c r="G2982" t="s">
        <v>8290</v>
      </c>
      <c r="H2982" t="s">
        <v>8290</v>
      </c>
      <c r="I2982" t="s">
        <v>60410</v>
      </c>
      <c r="J2982" t="s">
        <v>21769</v>
      </c>
      <c r="K2982" t="s">
        <v>8290</v>
      </c>
      <c r="L2982" t="s">
        <v>8290</v>
      </c>
      <c r="M2982" t="s">
        <v>6584</v>
      </c>
      <c r="N2982" t="s">
        <v>6947</v>
      </c>
      <c r="O2982" t="s">
        <v>8290</v>
      </c>
      <c r="P2982" t="s">
        <v>8290</v>
      </c>
      <c r="Q2982" t="s">
        <v>8290</v>
      </c>
      <c r="R2982" t="s">
        <v>8290</v>
      </c>
      <c r="S2982" t="s">
        <v>8290</v>
      </c>
      <c r="T2982" t="s">
        <v>8290</v>
      </c>
      <c r="U2982" t="s">
        <v>60411</v>
      </c>
      <c r="V2982" t="s">
        <v>60412</v>
      </c>
      <c r="W2982" t="s">
        <v>60413</v>
      </c>
      <c r="X2982" t="s">
        <v>8290</v>
      </c>
      <c r="Y2982" t="s">
        <v>60414</v>
      </c>
      <c r="Z2982" t="s">
        <v>20660</v>
      </c>
      <c r="AA2982" t="s">
        <v>60415</v>
      </c>
      <c r="AB2982" t="s">
        <v>60416</v>
      </c>
      <c r="AC2982" t="s">
        <v>60417</v>
      </c>
      <c r="AD2982" t="s">
        <v>60418</v>
      </c>
      <c r="AE2982" t="s">
        <v>8290</v>
      </c>
      <c r="AF2982">
        <v>34</v>
      </c>
      <c r="AG2982">
        <v>9</v>
      </c>
      <c r="AH2982">
        <v>10</v>
      </c>
      <c r="AI2982">
        <v>1</v>
      </c>
      <c r="AJ2982">
        <v>28</v>
      </c>
      <c r="AK2982" t="s">
        <v>21169</v>
      </c>
      <c r="AL2982" t="s">
        <v>21170</v>
      </c>
      <c r="AM2982" t="s">
        <v>21171</v>
      </c>
      <c r="AN2982" t="s">
        <v>3191</v>
      </c>
      <c r="AO2982" t="s">
        <v>8290</v>
      </c>
      <c r="AP2982" t="s">
        <v>8290</v>
      </c>
      <c r="AQ2982" t="s">
        <v>21769</v>
      </c>
      <c r="AR2982" t="s">
        <v>3190</v>
      </c>
      <c r="AS2982" t="s">
        <v>25327</v>
      </c>
      <c r="AT2982">
        <v>2017</v>
      </c>
      <c r="AU2982">
        <v>12</v>
      </c>
      <c r="AV2982">
        <v>1</v>
      </c>
      <c r="AW2982" t="s">
        <v>8290</v>
      </c>
      <c r="AX2982" t="s">
        <v>8290</v>
      </c>
      <c r="AY2982" t="s">
        <v>8290</v>
      </c>
      <c r="AZ2982" t="s">
        <v>8290</v>
      </c>
      <c r="BA2982" t="s">
        <v>8290</v>
      </c>
      <c r="BB2982" t="s">
        <v>8290</v>
      </c>
      <c r="BC2982" t="s">
        <v>3419</v>
      </c>
      <c r="BD2982" t="s">
        <v>3417</v>
      </c>
      <c r="BE2982" t="s">
        <v>8290</v>
      </c>
      <c r="BF2982" t="s">
        <v>8290</v>
      </c>
      <c r="BG2982">
        <v>32</v>
      </c>
      <c r="BH2982" t="s">
        <v>9788</v>
      </c>
      <c r="BI2982" t="s">
        <v>6604</v>
      </c>
      <c r="BJ2982" t="s">
        <v>9789</v>
      </c>
      <c r="BK2982" t="s">
        <v>60419</v>
      </c>
      <c r="BL2982" t="s">
        <v>60420</v>
      </c>
      <c r="BM2982">
        <v>28076373</v>
      </c>
      <c r="BN2982" t="s">
        <v>7883</v>
      </c>
      <c r="BO2982" t="s">
        <v>8290</v>
      </c>
      <c r="BP2982" t="s">
        <v>8290</v>
      </c>
      <c r="BQ2982" t="s">
        <v>8306</v>
      </c>
      <c r="BR2982" t="s">
        <v>8290</v>
      </c>
    </row>
    <row r="2983" spans="1:70">
      <c r="A2983" t="s">
        <v>102</v>
      </c>
      <c r="B2983" t="s">
        <v>60421</v>
      </c>
      <c r="C2983" t="s">
        <v>8290</v>
      </c>
      <c r="D2983" t="s">
        <v>8290</v>
      </c>
      <c r="E2983" t="s">
        <v>8290</v>
      </c>
      <c r="F2983" t="s">
        <v>60422</v>
      </c>
      <c r="G2983" t="s">
        <v>8290</v>
      </c>
      <c r="H2983" t="s">
        <v>8290</v>
      </c>
      <c r="I2983" t="s">
        <v>60423</v>
      </c>
      <c r="J2983" t="s">
        <v>55943</v>
      </c>
      <c r="K2983" t="s">
        <v>8290</v>
      </c>
      <c r="L2983" t="s">
        <v>8290</v>
      </c>
      <c r="M2983" t="s">
        <v>6584</v>
      </c>
      <c r="N2983" t="s">
        <v>6585</v>
      </c>
      <c r="O2983" t="s">
        <v>8290</v>
      </c>
      <c r="P2983" t="s">
        <v>8290</v>
      </c>
      <c r="Q2983" t="s">
        <v>8290</v>
      </c>
      <c r="R2983" t="s">
        <v>8290</v>
      </c>
      <c r="S2983" t="s">
        <v>8290</v>
      </c>
      <c r="T2983" t="s">
        <v>60424</v>
      </c>
      <c r="U2983" t="s">
        <v>60425</v>
      </c>
      <c r="V2983" t="s">
        <v>60426</v>
      </c>
      <c r="W2983" t="s">
        <v>60427</v>
      </c>
      <c r="X2983" t="s">
        <v>8290</v>
      </c>
      <c r="Y2983" t="s">
        <v>60428</v>
      </c>
      <c r="Z2983" t="s">
        <v>60429</v>
      </c>
      <c r="AA2983" t="s">
        <v>60430</v>
      </c>
      <c r="AB2983" t="s">
        <v>60431</v>
      </c>
      <c r="AC2983" t="s">
        <v>60432</v>
      </c>
      <c r="AD2983" t="s">
        <v>60433</v>
      </c>
      <c r="AE2983" t="s">
        <v>8290</v>
      </c>
      <c r="AF2983">
        <v>50</v>
      </c>
      <c r="AG2983">
        <v>28</v>
      </c>
      <c r="AH2983">
        <v>29</v>
      </c>
      <c r="AI2983">
        <v>1</v>
      </c>
      <c r="AJ2983">
        <v>8</v>
      </c>
      <c r="AK2983" t="s">
        <v>23075</v>
      </c>
      <c r="AL2983" t="s">
        <v>23076</v>
      </c>
      <c r="AM2983" t="s">
        <v>23077</v>
      </c>
      <c r="AN2983" t="s">
        <v>8290</v>
      </c>
      <c r="AO2983" t="s">
        <v>55953</v>
      </c>
      <c r="AP2983" t="s">
        <v>8290</v>
      </c>
      <c r="AQ2983" t="s">
        <v>55943</v>
      </c>
      <c r="AR2983" t="s">
        <v>55954</v>
      </c>
      <c r="AS2983" t="s">
        <v>25362</v>
      </c>
      <c r="AT2983">
        <v>2017</v>
      </c>
      <c r="AU2983">
        <v>8</v>
      </c>
      <c r="AV2983">
        <v>2</v>
      </c>
      <c r="AW2983" t="s">
        <v>8290</v>
      </c>
      <c r="AX2983" t="s">
        <v>8290</v>
      </c>
      <c r="AY2983" t="s">
        <v>8290</v>
      </c>
      <c r="AZ2983" t="s">
        <v>8290</v>
      </c>
      <c r="BA2983">
        <v>2261</v>
      </c>
      <c r="BB2983">
        <v>2274</v>
      </c>
      <c r="BC2983" t="s">
        <v>8290</v>
      </c>
      <c r="BD2983" t="s">
        <v>60434</v>
      </c>
      <c r="BE2983" t="s">
        <v>8290</v>
      </c>
      <c r="BF2983" t="s">
        <v>8290</v>
      </c>
      <c r="BG2983">
        <v>14</v>
      </c>
      <c r="BH2983" t="s">
        <v>12633</v>
      </c>
      <c r="BI2983" t="s">
        <v>6604</v>
      </c>
      <c r="BJ2983" t="s">
        <v>12633</v>
      </c>
      <c r="BK2983" t="s">
        <v>60435</v>
      </c>
      <c r="BL2983" t="s">
        <v>60436</v>
      </c>
      <c r="BM2983">
        <v>27903985</v>
      </c>
      <c r="BN2983" t="s">
        <v>15095</v>
      </c>
      <c r="BO2983" t="s">
        <v>8290</v>
      </c>
      <c r="BP2983" t="s">
        <v>8290</v>
      </c>
      <c r="BQ2983" t="s">
        <v>8306</v>
      </c>
      <c r="BR2983" t="s">
        <v>8290</v>
      </c>
    </row>
    <row r="2984" spans="1:70">
      <c r="A2984" t="s">
        <v>102</v>
      </c>
      <c r="B2984" t="s">
        <v>60437</v>
      </c>
      <c r="C2984" t="s">
        <v>8290</v>
      </c>
      <c r="D2984" t="s">
        <v>8290</v>
      </c>
      <c r="E2984" t="s">
        <v>8290</v>
      </c>
      <c r="F2984" t="s">
        <v>60438</v>
      </c>
      <c r="G2984" t="s">
        <v>8290</v>
      </c>
      <c r="H2984" t="s">
        <v>8290</v>
      </c>
      <c r="I2984" t="s">
        <v>60439</v>
      </c>
      <c r="J2984" t="s">
        <v>17583</v>
      </c>
      <c r="K2984" t="s">
        <v>8290</v>
      </c>
      <c r="L2984" t="s">
        <v>8290</v>
      </c>
      <c r="M2984" t="s">
        <v>6584</v>
      </c>
      <c r="N2984" t="s">
        <v>6585</v>
      </c>
      <c r="O2984" t="s">
        <v>8290</v>
      </c>
      <c r="P2984" t="s">
        <v>8290</v>
      </c>
      <c r="Q2984" t="s">
        <v>8290</v>
      </c>
      <c r="R2984" t="s">
        <v>8290</v>
      </c>
      <c r="S2984" t="s">
        <v>8290</v>
      </c>
      <c r="T2984" t="s">
        <v>60440</v>
      </c>
      <c r="U2984" t="s">
        <v>60441</v>
      </c>
      <c r="V2984" t="s">
        <v>60442</v>
      </c>
      <c r="W2984" t="s">
        <v>60443</v>
      </c>
      <c r="X2984" t="s">
        <v>8290</v>
      </c>
      <c r="Y2984" t="s">
        <v>60444</v>
      </c>
      <c r="Z2984" t="s">
        <v>32237</v>
      </c>
      <c r="AA2984" t="s">
        <v>60445</v>
      </c>
      <c r="AB2984" t="s">
        <v>60446</v>
      </c>
      <c r="AC2984" t="s">
        <v>60447</v>
      </c>
      <c r="AD2984" t="s">
        <v>60448</v>
      </c>
      <c r="AE2984" t="s">
        <v>8290</v>
      </c>
      <c r="AF2984">
        <v>44</v>
      </c>
      <c r="AG2984">
        <v>17</v>
      </c>
      <c r="AH2984">
        <v>17</v>
      </c>
      <c r="AI2984">
        <v>0</v>
      </c>
      <c r="AJ2984">
        <v>5</v>
      </c>
      <c r="AK2984" t="s">
        <v>12627</v>
      </c>
      <c r="AL2984" t="s">
        <v>6692</v>
      </c>
      <c r="AM2984" t="s">
        <v>12628</v>
      </c>
      <c r="AN2984" t="s">
        <v>3042</v>
      </c>
      <c r="AO2984" t="s">
        <v>8290</v>
      </c>
      <c r="AP2984" t="s">
        <v>8290</v>
      </c>
      <c r="AQ2984" t="s">
        <v>17593</v>
      </c>
      <c r="AR2984" t="s">
        <v>17594</v>
      </c>
      <c r="AS2984" t="s">
        <v>47191</v>
      </c>
      <c r="AT2984">
        <v>2017</v>
      </c>
      <c r="AU2984">
        <v>10</v>
      </c>
      <c r="AV2984" t="s">
        <v>8290</v>
      </c>
      <c r="AW2984" t="s">
        <v>8290</v>
      </c>
      <c r="AX2984" t="s">
        <v>8290</v>
      </c>
      <c r="AY2984" t="s">
        <v>8290</v>
      </c>
      <c r="AZ2984" t="s">
        <v>8290</v>
      </c>
      <c r="BA2984" t="s">
        <v>8290</v>
      </c>
      <c r="BB2984" t="s">
        <v>8290</v>
      </c>
      <c r="BC2984">
        <v>17</v>
      </c>
      <c r="BD2984" t="s">
        <v>60449</v>
      </c>
      <c r="BE2984" t="s">
        <v>8290</v>
      </c>
      <c r="BF2984" t="s">
        <v>8290</v>
      </c>
      <c r="BG2984">
        <v>9</v>
      </c>
      <c r="BH2984" t="s">
        <v>17597</v>
      </c>
      <c r="BI2984" t="s">
        <v>6604</v>
      </c>
      <c r="BJ2984" t="s">
        <v>17597</v>
      </c>
      <c r="BK2984" t="s">
        <v>60450</v>
      </c>
      <c r="BL2984" t="s">
        <v>60451</v>
      </c>
      <c r="BM2984">
        <v>28069063</v>
      </c>
      <c r="BN2984" t="s">
        <v>60048</v>
      </c>
      <c r="BO2984" t="s">
        <v>8290</v>
      </c>
      <c r="BP2984" t="s">
        <v>8290</v>
      </c>
      <c r="BQ2984" t="s">
        <v>8306</v>
      </c>
      <c r="BR2984" t="s">
        <v>8290</v>
      </c>
    </row>
    <row r="2985" spans="1:70">
      <c r="A2985" t="s">
        <v>102</v>
      </c>
      <c r="B2985" t="s">
        <v>60452</v>
      </c>
      <c r="C2985" t="s">
        <v>8290</v>
      </c>
      <c r="D2985" t="s">
        <v>8290</v>
      </c>
      <c r="E2985" t="s">
        <v>8290</v>
      </c>
      <c r="F2985" t="s">
        <v>60453</v>
      </c>
      <c r="G2985" t="s">
        <v>8290</v>
      </c>
      <c r="H2985" t="s">
        <v>8290</v>
      </c>
      <c r="I2985" t="s">
        <v>60454</v>
      </c>
      <c r="J2985" t="s">
        <v>60455</v>
      </c>
      <c r="K2985" t="s">
        <v>8290</v>
      </c>
      <c r="L2985" t="s">
        <v>8290</v>
      </c>
      <c r="M2985" t="s">
        <v>6584</v>
      </c>
      <c r="N2985" t="s">
        <v>6585</v>
      </c>
      <c r="O2985" t="s">
        <v>8290</v>
      </c>
      <c r="P2985" t="s">
        <v>8290</v>
      </c>
      <c r="Q2985" t="s">
        <v>8290</v>
      </c>
      <c r="R2985" t="s">
        <v>8290</v>
      </c>
      <c r="S2985" t="s">
        <v>8290</v>
      </c>
      <c r="T2985" t="s">
        <v>60456</v>
      </c>
      <c r="U2985" t="s">
        <v>60457</v>
      </c>
      <c r="V2985" t="s">
        <v>60458</v>
      </c>
      <c r="W2985" t="s">
        <v>60459</v>
      </c>
      <c r="X2985" t="s">
        <v>8290</v>
      </c>
      <c r="Y2985" t="s">
        <v>60460</v>
      </c>
      <c r="Z2985" t="s">
        <v>60461</v>
      </c>
      <c r="AA2985" t="s">
        <v>60462</v>
      </c>
      <c r="AB2985" t="s">
        <v>60463</v>
      </c>
      <c r="AC2985" t="s">
        <v>60464</v>
      </c>
      <c r="AD2985" t="s">
        <v>60465</v>
      </c>
      <c r="AE2985" t="s">
        <v>8290</v>
      </c>
      <c r="AF2985">
        <v>56</v>
      </c>
      <c r="AG2985">
        <v>17</v>
      </c>
      <c r="AH2985">
        <v>17</v>
      </c>
      <c r="AI2985">
        <v>0</v>
      </c>
      <c r="AJ2985">
        <v>7</v>
      </c>
      <c r="AK2985" t="s">
        <v>11999</v>
      </c>
      <c r="AL2985" t="s">
        <v>12000</v>
      </c>
      <c r="AM2985" t="s">
        <v>12001</v>
      </c>
      <c r="AN2985" t="s">
        <v>60466</v>
      </c>
      <c r="AO2985" t="s">
        <v>8290</v>
      </c>
      <c r="AP2985" t="s">
        <v>8290</v>
      </c>
      <c r="AQ2985" t="s">
        <v>60467</v>
      </c>
      <c r="AR2985" t="s">
        <v>60468</v>
      </c>
      <c r="AS2985" t="s">
        <v>28598</v>
      </c>
      <c r="AT2985">
        <v>2017</v>
      </c>
      <c r="AU2985">
        <v>439</v>
      </c>
      <c r="AV2985" t="s">
        <v>132</v>
      </c>
      <c r="AW2985" t="s">
        <v>8290</v>
      </c>
      <c r="AX2985" t="s">
        <v>8290</v>
      </c>
      <c r="AY2985" t="s">
        <v>8290</v>
      </c>
      <c r="AZ2985" t="s">
        <v>8290</v>
      </c>
      <c r="BA2985">
        <v>354</v>
      </c>
      <c r="BB2985">
        <v>362</v>
      </c>
      <c r="BC2985" t="s">
        <v>8290</v>
      </c>
      <c r="BD2985" t="s">
        <v>60469</v>
      </c>
      <c r="BE2985" t="s">
        <v>8290</v>
      </c>
      <c r="BF2985" t="s">
        <v>8290</v>
      </c>
      <c r="BG2985">
        <v>9</v>
      </c>
      <c r="BH2985" t="s">
        <v>60470</v>
      </c>
      <c r="BI2985" t="s">
        <v>6604</v>
      </c>
      <c r="BJ2985" t="s">
        <v>60470</v>
      </c>
      <c r="BK2985" t="s">
        <v>60471</v>
      </c>
      <c r="BL2985" t="s">
        <v>60472</v>
      </c>
      <c r="BM2985">
        <v>27664519</v>
      </c>
      <c r="BN2985" t="s">
        <v>8290</v>
      </c>
      <c r="BO2985" t="s">
        <v>8290</v>
      </c>
      <c r="BP2985" t="s">
        <v>8290</v>
      </c>
      <c r="BQ2985" t="s">
        <v>8306</v>
      </c>
      <c r="BR2985" t="s">
        <v>8290</v>
      </c>
    </row>
    <row r="2986" spans="1:70">
      <c r="A2986" t="s">
        <v>102</v>
      </c>
      <c r="B2986" t="s">
        <v>60473</v>
      </c>
      <c r="C2986" t="s">
        <v>8290</v>
      </c>
      <c r="D2986" t="s">
        <v>8290</v>
      </c>
      <c r="E2986" t="s">
        <v>8290</v>
      </c>
      <c r="F2986" t="s">
        <v>60474</v>
      </c>
      <c r="G2986" t="s">
        <v>8290</v>
      </c>
      <c r="H2986" t="s">
        <v>8290</v>
      </c>
      <c r="I2986" t="s">
        <v>60475</v>
      </c>
      <c r="J2986" t="s">
        <v>60476</v>
      </c>
      <c r="K2986" t="s">
        <v>8290</v>
      </c>
      <c r="L2986" t="s">
        <v>8290</v>
      </c>
      <c r="M2986" t="s">
        <v>6584</v>
      </c>
      <c r="N2986" t="s">
        <v>6585</v>
      </c>
      <c r="O2986" t="s">
        <v>8290</v>
      </c>
      <c r="P2986" t="s">
        <v>8290</v>
      </c>
      <c r="Q2986" t="s">
        <v>8290</v>
      </c>
      <c r="R2986" t="s">
        <v>8290</v>
      </c>
      <c r="S2986" t="s">
        <v>8290</v>
      </c>
      <c r="T2986" t="s">
        <v>60477</v>
      </c>
      <c r="U2986" t="s">
        <v>60478</v>
      </c>
      <c r="V2986" t="s">
        <v>60479</v>
      </c>
      <c r="W2986" t="s">
        <v>60480</v>
      </c>
      <c r="X2986" t="s">
        <v>8290</v>
      </c>
      <c r="Y2986" t="s">
        <v>60481</v>
      </c>
      <c r="Z2986" t="s">
        <v>50248</v>
      </c>
      <c r="AA2986" t="s">
        <v>60482</v>
      </c>
      <c r="AB2986" t="s">
        <v>60483</v>
      </c>
      <c r="AC2986" t="s">
        <v>60484</v>
      </c>
      <c r="AD2986" t="s">
        <v>60485</v>
      </c>
      <c r="AE2986" t="s">
        <v>8290</v>
      </c>
      <c r="AF2986">
        <v>120</v>
      </c>
      <c r="AG2986">
        <v>11</v>
      </c>
      <c r="AH2986">
        <v>12</v>
      </c>
      <c r="AI2986">
        <v>1</v>
      </c>
      <c r="AJ2986">
        <v>34</v>
      </c>
      <c r="AK2986" t="s">
        <v>11999</v>
      </c>
      <c r="AL2986" t="s">
        <v>12000</v>
      </c>
      <c r="AM2986" t="s">
        <v>12001</v>
      </c>
      <c r="AN2986" t="s">
        <v>60486</v>
      </c>
      <c r="AO2986" t="s">
        <v>60487</v>
      </c>
      <c r="AP2986" t="s">
        <v>8290</v>
      </c>
      <c r="AQ2986" t="s">
        <v>60488</v>
      </c>
      <c r="AR2986" t="s">
        <v>60489</v>
      </c>
      <c r="AS2986" t="s">
        <v>25554</v>
      </c>
      <c r="AT2986">
        <v>2017</v>
      </c>
      <c r="AU2986">
        <v>265</v>
      </c>
      <c r="AV2986" t="s">
        <v>8290</v>
      </c>
      <c r="AW2986" t="s">
        <v>8290</v>
      </c>
      <c r="AX2986" t="s">
        <v>8290</v>
      </c>
      <c r="AY2986" t="s">
        <v>8290</v>
      </c>
      <c r="AZ2986" t="s">
        <v>8290</v>
      </c>
      <c r="BA2986">
        <v>106</v>
      </c>
      <c r="BB2986">
        <v>116</v>
      </c>
      <c r="BC2986" t="s">
        <v>8290</v>
      </c>
      <c r="BD2986" t="s">
        <v>60490</v>
      </c>
      <c r="BE2986" t="s">
        <v>8290</v>
      </c>
      <c r="BF2986" t="s">
        <v>8290</v>
      </c>
      <c r="BG2986">
        <v>11</v>
      </c>
      <c r="BH2986" t="s">
        <v>17877</v>
      </c>
      <c r="BI2986" t="s">
        <v>6604</v>
      </c>
      <c r="BJ2986" t="s">
        <v>17877</v>
      </c>
      <c r="BK2986" t="s">
        <v>60491</v>
      </c>
      <c r="BL2986" t="s">
        <v>60492</v>
      </c>
      <c r="BM2986">
        <v>27908614</v>
      </c>
      <c r="BN2986" t="s">
        <v>8290</v>
      </c>
      <c r="BO2986" t="s">
        <v>8290</v>
      </c>
      <c r="BP2986" t="s">
        <v>8290</v>
      </c>
      <c r="BQ2986" t="s">
        <v>8306</v>
      </c>
      <c r="BR2986" t="s">
        <v>8290</v>
      </c>
    </row>
    <row r="2987" spans="1:70">
      <c r="A2987" t="s">
        <v>102</v>
      </c>
      <c r="B2987" t="s">
        <v>60493</v>
      </c>
      <c r="C2987" t="s">
        <v>8290</v>
      </c>
      <c r="D2987" t="s">
        <v>8290</v>
      </c>
      <c r="E2987" t="s">
        <v>8290</v>
      </c>
      <c r="F2987" t="s">
        <v>60494</v>
      </c>
      <c r="G2987" t="s">
        <v>8290</v>
      </c>
      <c r="H2987" t="s">
        <v>60495</v>
      </c>
      <c r="I2987" t="s">
        <v>60496</v>
      </c>
      <c r="J2987" t="s">
        <v>21769</v>
      </c>
      <c r="K2987" t="s">
        <v>8290</v>
      </c>
      <c r="L2987" t="s">
        <v>8290</v>
      </c>
      <c r="M2987" t="s">
        <v>6584</v>
      </c>
      <c r="N2987" t="s">
        <v>6585</v>
      </c>
      <c r="O2987" t="s">
        <v>8290</v>
      </c>
      <c r="P2987" t="s">
        <v>8290</v>
      </c>
      <c r="Q2987" t="s">
        <v>8290</v>
      </c>
      <c r="R2987" t="s">
        <v>8290</v>
      </c>
      <c r="S2987" t="s">
        <v>8290</v>
      </c>
      <c r="T2987" t="s">
        <v>8290</v>
      </c>
      <c r="U2987" t="s">
        <v>60497</v>
      </c>
      <c r="V2987" t="s">
        <v>60498</v>
      </c>
      <c r="W2987" t="s">
        <v>60499</v>
      </c>
      <c r="X2987" t="s">
        <v>8290</v>
      </c>
      <c r="Y2987" t="s">
        <v>60500</v>
      </c>
      <c r="Z2987" t="s">
        <v>42961</v>
      </c>
      <c r="AA2987" t="s">
        <v>60501</v>
      </c>
      <c r="AB2987" t="s">
        <v>60502</v>
      </c>
      <c r="AC2987" t="s">
        <v>60503</v>
      </c>
      <c r="AD2987" t="s">
        <v>60504</v>
      </c>
      <c r="AE2987" t="s">
        <v>8290</v>
      </c>
      <c r="AF2987">
        <v>25</v>
      </c>
      <c r="AG2987">
        <v>2</v>
      </c>
      <c r="AH2987">
        <v>2</v>
      </c>
      <c r="AI2987">
        <v>0</v>
      </c>
      <c r="AJ2987">
        <v>5</v>
      </c>
      <c r="AK2987" t="s">
        <v>21169</v>
      </c>
      <c r="AL2987" t="s">
        <v>21170</v>
      </c>
      <c r="AM2987" t="s">
        <v>21171</v>
      </c>
      <c r="AN2987" t="s">
        <v>3191</v>
      </c>
      <c r="AO2987" t="s">
        <v>8290</v>
      </c>
      <c r="AP2987" t="s">
        <v>8290</v>
      </c>
      <c r="AQ2987" t="s">
        <v>21769</v>
      </c>
      <c r="AR2987" t="s">
        <v>3190</v>
      </c>
      <c r="AS2987" t="s">
        <v>25554</v>
      </c>
      <c r="AT2987">
        <v>2017</v>
      </c>
      <c r="AU2987">
        <v>12</v>
      </c>
      <c r="AV2987">
        <v>1</v>
      </c>
      <c r="AW2987" t="s">
        <v>8290</v>
      </c>
      <c r="AX2987" t="s">
        <v>8290</v>
      </c>
      <c r="AY2987" t="s">
        <v>8290</v>
      </c>
      <c r="AZ2987" t="s">
        <v>8290</v>
      </c>
      <c r="BA2987" t="s">
        <v>8290</v>
      </c>
      <c r="BB2987" t="s">
        <v>8290</v>
      </c>
      <c r="BC2987" t="s">
        <v>60505</v>
      </c>
      <c r="BD2987" t="s">
        <v>60506</v>
      </c>
      <c r="BE2987" t="s">
        <v>8290</v>
      </c>
      <c r="BF2987" t="s">
        <v>8290</v>
      </c>
      <c r="BG2987">
        <v>9</v>
      </c>
      <c r="BH2987" t="s">
        <v>9788</v>
      </c>
      <c r="BI2987" t="s">
        <v>6604</v>
      </c>
      <c r="BJ2987" t="s">
        <v>9789</v>
      </c>
      <c r="BK2987" t="s">
        <v>60507</v>
      </c>
      <c r="BL2987" t="s">
        <v>60508</v>
      </c>
      <c r="BM2987">
        <v>28052112</v>
      </c>
      <c r="BN2987" t="s">
        <v>8338</v>
      </c>
      <c r="BO2987" t="s">
        <v>8290</v>
      </c>
      <c r="BP2987" t="s">
        <v>8290</v>
      </c>
      <c r="BQ2987" t="s">
        <v>8306</v>
      </c>
      <c r="BR2987" t="s">
        <v>8290</v>
      </c>
    </row>
    <row r="2988" spans="1:70">
      <c r="A2988" t="s">
        <v>102</v>
      </c>
      <c r="B2988" t="s">
        <v>60509</v>
      </c>
      <c r="C2988" t="s">
        <v>8290</v>
      </c>
      <c r="D2988" t="s">
        <v>8290</v>
      </c>
      <c r="E2988" t="s">
        <v>8290</v>
      </c>
      <c r="F2988" t="s">
        <v>60510</v>
      </c>
      <c r="G2988" t="s">
        <v>8290</v>
      </c>
      <c r="H2988" t="s">
        <v>8290</v>
      </c>
      <c r="I2988" t="s">
        <v>60511</v>
      </c>
      <c r="J2988" t="s">
        <v>30760</v>
      </c>
      <c r="K2988" t="s">
        <v>8290</v>
      </c>
      <c r="L2988" t="s">
        <v>8290</v>
      </c>
      <c r="M2988" t="s">
        <v>6584</v>
      </c>
      <c r="N2988" t="s">
        <v>6947</v>
      </c>
      <c r="O2988" t="s">
        <v>8290</v>
      </c>
      <c r="P2988" t="s">
        <v>8290</v>
      </c>
      <c r="Q2988" t="s">
        <v>8290</v>
      </c>
      <c r="R2988" t="s">
        <v>8290</v>
      </c>
      <c r="S2988" t="s">
        <v>8290</v>
      </c>
      <c r="T2988" t="s">
        <v>8290</v>
      </c>
      <c r="U2988" t="s">
        <v>60512</v>
      </c>
      <c r="V2988" t="s">
        <v>60513</v>
      </c>
      <c r="W2988" t="s">
        <v>60514</v>
      </c>
      <c r="X2988" t="s">
        <v>8290</v>
      </c>
      <c r="Y2988" t="s">
        <v>60515</v>
      </c>
      <c r="Z2988" t="s">
        <v>60516</v>
      </c>
      <c r="AA2988" t="s">
        <v>60517</v>
      </c>
      <c r="AB2988" t="s">
        <v>60518</v>
      </c>
      <c r="AC2988" t="s">
        <v>8290</v>
      </c>
      <c r="AD2988" t="s">
        <v>8290</v>
      </c>
      <c r="AE2988" t="s">
        <v>8290</v>
      </c>
      <c r="AF2988">
        <v>139</v>
      </c>
      <c r="AG2988">
        <v>51</v>
      </c>
      <c r="AH2988">
        <v>51</v>
      </c>
      <c r="AI2988">
        <v>2</v>
      </c>
      <c r="AJ2988">
        <v>43</v>
      </c>
      <c r="AK2988" t="s">
        <v>25635</v>
      </c>
      <c r="AL2988" t="s">
        <v>7780</v>
      </c>
      <c r="AM2988" t="s">
        <v>25636</v>
      </c>
      <c r="AN2988" t="s">
        <v>30770</v>
      </c>
      <c r="AO2988" t="s">
        <v>30771</v>
      </c>
      <c r="AP2988" t="s">
        <v>8290</v>
      </c>
      <c r="AQ2988" t="s">
        <v>30772</v>
      </c>
      <c r="AR2988" t="s">
        <v>30773</v>
      </c>
      <c r="AS2988" t="s">
        <v>10715</v>
      </c>
      <c r="AT2988">
        <v>2017</v>
      </c>
      <c r="AU2988">
        <v>216</v>
      </c>
      <c r="AV2988">
        <v>1</v>
      </c>
      <c r="AW2988" t="s">
        <v>8290</v>
      </c>
      <c r="AX2988" t="s">
        <v>8290</v>
      </c>
      <c r="AY2988" t="s">
        <v>8290</v>
      </c>
      <c r="AZ2988" t="s">
        <v>8290</v>
      </c>
      <c r="BA2988">
        <v>53</v>
      </c>
      <c r="BB2988">
        <v>63</v>
      </c>
      <c r="BC2988" t="s">
        <v>8290</v>
      </c>
      <c r="BD2988" t="s">
        <v>60519</v>
      </c>
      <c r="BE2988" t="s">
        <v>8290</v>
      </c>
      <c r="BF2988" t="s">
        <v>8290</v>
      </c>
      <c r="BG2988">
        <v>11</v>
      </c>
      <c r="BH2988" t="s">
        <v>13034</v>
      </c>
      <c r="BI2988" t="s">
        <v>6604</v>
      </c>
      <c r="BJ2988" t="s">
        <v>13034</v>
      </c>
      <c r="BK2988" t="s">
        <v>60520</v>
      </c>
      <c r="BL2988" t="s">
        <v>60521</v>
      </c>
      <c r="BM2988">
        <v>27920217</v>
      </c>
      <c r="BN2988" t="s">
        <v>8354</v>
      </c>
      <c r="BO2988" t="s">
        <v>8290</v>
      </c>
      <c r="BP2988" t="s">
        <v>8290</v>
      </c>
      <c r="BQ2988" t="s">
        <v>8306</v>
      </c>
      <c r="BR2988" t="s">
        <v>8290</v>
      </c>
    </row>
    <row r="2989" spans="1:70">
      <c r="A2989" t="s">
        <v>102</v>
      </c>
      <c r="B2989" t="s">
        <v>60522</v>
      </c>
      <c r="C2989" t="s">
        <v>8290</v>
      </c>
      <c r="D2989" t="s">
        <v>8290</v>
      </c>
      <c r="E2989" t="s">
        <v>8290</v>
      </c>
      <c r="F2989" t="s">
        <v>60523</v>
      </c>
      <c r="G2989" t="s">
        <v>8290</v>
      </c>
      <c r="H2989" t="s">
        <v>8290</v>
      </c>
      <c r="I2989" t="s">
        <v>60524</v>
      </c>
      <c r="J2989" t="s">
        <v>25729</v>
      </c>
      <c r="K2989" t="s">
        <v>8290</v>
      </c>
      <c r="L2989" t="s">
        <v>8290</v>
      </c>
      <c r="M2989" t="s">
        <v>6584</v>
      </c>
      <c r="N2989" t="s">
        <v>6585</v>
      </c>
      <c r="O2989" t="s">
        <v>8290</v>
      </c>
      <c r="P2989" t="s">
        <v>8290</v>
      </c>
      <c r="Q2989" t="s">
        <v>8290</v>
      </c>
      <c r="R2989" t="s">
        <v>8290</v>
      </c>
      <c r="S2989" t="s">
        <v>8290</v>
      </c>
      <c r="T2989" t="s">
        <v>60525</v>
      </c>
      <c r="U2989" t="s">
        <v>60526</v>
      </c>
      <c r="V2989" t="s">
        <v>60527</v>
      </c>
      <c r="W2989" t="s">
        <v>60528</v>
      </c>
      <c r="X2989" t="s">
        <v>8290</v>
      </c>
      <c r="Y2989" t="s">
        <v>60529</v>
      </c>
      <c r="Z2989" t="s">
        <v>60530</v>
      </c>
      <c r="AA2989" t="s">
        <v>60531</v>
      </c>
      <c r="AB2989" t="s">
        <v>60532</v>
      </c>
      <c r="AC2989" t="s">
        <v>8290</v>
      </c>
      <c r="AD2989" t="s">
        <v>8290</v>
      </c>
      <c r="AE2989" t="s">
        <v>8290</v>
      </c>
      <c r="AF2989">
        <v>38</v>
      </c>
      <c r="AG2989">
        <v>2</v>
      </c>
      <c r="AH2989">
        <v>2</v>
      </c>
      <c r="AI2989">
        <v>0</v>
      </c>
      <c r="AJ2989">
        <v>3</v>
      </c>
      <c r="AK2989" t="s">
        <v>25740</v>
      </c>
      <c r="AL2989" t="s">
        <v>25741</v>
      </c>
      <c r="AM2989" t="s">
        <v>25742</v>
      </c>
      <c r="AN2989" t="s">
        <v>25743</v>
      </c>
      <c r="AO2989" t="s">
        <v>25744</v>
      </c>
      <c r="AP2989" t="s">
        <v>8290</v>
      </c>
      <c r="AQ2989" t="s">
        <v>25745</v>
      </c>
      <c r="AR2989" t="s">
        <v>25746</v>
      </c>
      <c r="AS2989" t="s">
        <v>8290</v>
      </c>
      <c r="AT2989">
        <v>2017</v>
      </c>
      <c r="AU2989">
        <v>17</v>
      </c>
      <c r="AV2989">
        <v>6</v>
      </c>
      <c r="AW2989" t="s">
        <v>8290</v>
      </c>
      <c r="AX2989" t="s">
        <v>8290</v>
      </c>
      <c r="AY2989" t="s">
        <v>8290</v>
      </c>
      <c r="AZ2989" t="s">
        <v>8290</v>
      </c>
      <c r="BA2989">
        <v>832</v>
      </c>
      <c r="BB2989">
        <v>838</v>
      </c>
      <c r="BC2989" t="s">
        <v>8290</v>
      </c>
      <c r="BD2989" t="s">
        <v>60533</v>
      </c>
      <c r="BE2989" t="s">
        <v>8290</v>
      </c>
      <c r="BF2989" t="s">
        <v>8290</v>
      </c>
      <c r="BG2989">
        <v>7</v>
      </c>
      <c r="BH2989" t="s">
        <v>25748</v>
      </c>
      <c r="BI2989" t="s">
        <v>6604</v>
      </c>
      <c r="BJ2989" t="s">
        <v>25749</v>
      </c>
      <c r="BK2989" t="s">
        <v>60534</v>
      </c>
      <c r="BL2989" t="s">
        <v>60535</v>
      </c>
      <c r="BM2989">
        <v>27671305</v>
      </c>
      <c r="BN2989" t="s">
        <v>8290</v>
      </c>
      <c r="BO2989" t="s">
        <v>8290</v>
      </c>
      <c r="BP2989" t="s">
        <v>8290</v>
      </c>
      <c r="BQ2989" t="s">
        <v>8306</v>
      </c>
      <c r="BR2989" t="s">
        <v>8290</v>
      </c>
    </row>
    <row r="2990" spans="1:70">
      <c r="A2990" t="s">
        <v>102</v>
      </c>
      <c r="B2990" t="s">
        <v>60536</v>
      </c>
      <c r="C2990" t="s">
        <v>8290</v>
      </c>
      <c r="D2990" t="s">
        <v>8290</v>
      </c>
      <c r="E2990" t="s">
        <v>8290</v>
      </c>
      <c r="F2990" t="s">
        <v>60537</v>
      </c>
      <c r="G2990" t="s">
        <v>8290</v>
      </c>
      <c r="H2990" t="s">
        <v>8290</v>
      </c>
      <c r="I2990" t="s">
        <v>60538</v>
      </c>
      <c r="J2990" t="s">
        <v>47061</v>
      </c>
      <c r="K2990" t="s">
        <v>8290</v>
      </c>
      <c r="L2990" t="s">
        <v>8290</v>
      </c>
      <c r="M2990" t="s">
        <v>6584</v>
      </c>
      <c r="N2990" t="s">
        <v>6585</v>
      </c>
      <c r="O2990" t="s">
        <v>8290</v>
      </c>
      <c r="P2990" t="s">
        <v>8290</v>
      </c>
      <c r="Q2990" t="s">
        <v>8290</v>
      </c>
      <c r="R2990" t="s">
        <v>8290</v>
      </c>
      <c r="S2990" t="s">
        <v>8290</v>
      </c>
      <c r="T2990" t="s">
        <v>60539</v>
      </c>
      <c r="U2990" t="s">
        <v>60540</v>
      </c>
      <c r="V2990" t="s">
        <v>60541</v>
      </c>
      <c r="W2990" t="s">
        <v>60542</v>
      </c>
      <c r="X2990" t="s">
        <v>8290</v>
      </c>
      <c r="Y2990" t="s">
        <v>60543</v>
      </c>
      <c r="Z2990" t="s">
        <v>60544</v>
      </c>
      <c r="AA2990" t="s">
        <v>8290</v>
      </c>
      <c r="AB2990" t="s">
        <v>8290</v>
      </c>
      <c r="AC2990" t="s">
        <v>8290</v>
      </c>
      <c r="AD2990" t="s">
        <v>8290</v>
      </c>
      <c r="AE2990" t="s">
        <v>8290</v>
      </c>
      <c r="AF2990">
        <v>22</v>
      </c>
      <c r="AG2990">
        <v>7</v>
      </c>
      <c r="AH2990">
        <v>7</v>
      </c>
      <c r="AI2990">
        <v>2</v>
      </c>
      <c r="AJ2990">
        <v>25</v>
      </c>
      <c r="AK2990" t="s">
        <v>14985</v>
      </c>
      <c r="AL2990" t="s">
        <v>14986</v>
      </c>
      <c r="AM2990" t="s">
        <v>14987</v>
      </c>
      <c r="AN2990" t="s">
        <v>47070</v>
      </c>
      <c r="AO2990" t="s">
        <v>47071</v>
      </c>
      <c r="AP2990" t="s">
        <v>8290</v>
      </c>
      <c r="AQ2990" t="s">
        <v>47072</v>
      </c>
      <c r="AR2990" t="s">
        <v>47073</v>
      </c>
      <c r="AS2990" t="s">
        <v>8290</v>
      </c>
      <c r="AT2990">
        <v>2017</v>
      </c>
      <c r="AU2990">
        <v>69</v>
      </c>
      <c r="AV2990">
        <v>2</v>
      </c>
      <c r="AW2990" t="s">
        <v>8290</v>
      </c>
      <c r="AX2990" t="s">
        <v>8290</v>
      </c>
      <c r="AY2990" t="s">
        <v>8290</v>
      </c>
      <c r="AZ2990" t="s">
        <v>8290</v>
      </c>
      <c r="BA2990">
        <v>118</v>
      </c>
      <c r="BB2990">
        <v>130</v>
      </c>
      <c r="BC2990" t="s">
        <v>8290</v>
      </c>
      <c r="BD2990" t="s">
        <v>60545</v>
      </c>
      <c r="BE2990" t="s">
        <v>8290</v>
      </c>
      <c r="BF2990" t="s">
        <v>8290</v>
      </c>
      <c r="BG2990">
        <v>13</v>
      </c>
      <c r="BH2990" t="s">
        <v>47075</v>
      </c>
      <c r="BI2990" t="s">
        <v>12026</v>
      </c>
      <c r="BJ2990" t="s">
        <v>12027</v>
      </c>
      <c r="BK2990" t="s">
        <v>60546</v>
      </c>
      <c r="BL2990" t="s">
        <v>60547</v>
      </c>
      <c r="BM2990" t="s">
        <v>8290</v>
      </c>
      <c r="BN2990" t="s">
        <v>6608</v>
      </c>
      <c r="BO2990" t="s">
        <v>8290</v>
      </c>
      <c r="BP2990" t="s">
        <v>8290</v>
      </c>
      <c r="BQ2990" t="s">
        <v>8306</v>
      </c>
      <c r="BR2990" t="s">
        <v>8290</v>
      </c>
    </row>
    <row r="2991" spans="1:70">
      <c r="A2991" t="s">
        <v>102</v>
      </c>
      <c r="B2991" t="s">
        <v>60548</v>
      </c>
      <c r="C2991" t="s">
        <v>8290</v>
      </c>
      <c r="D2991" t="s">
        <v>8290</v>
      </c>
      <c r="E2991" t="s">
        <v>8290</v>
      </c>
      <c r="F2991" t="s">
        <v>60549</v>
      </c>
      <c r="G2991" t="s">
        <v>8290</v>
      </c>
      <c r="H2991" t="s">
        <v>8290</v>
      </c>
      <c r="I2991" t="s">
        <v>60550</v>
      </c>
      <c r="J2991" t="s">
        <v>60551</v>
      </c>
      <c r="K2991" t="s">
        <v>8290</v>
      </c>
      <c r="L2991" t="s">
        <v>8290</v>
      </c>
      <c r="M2991" t="s">
        <v>6584</v>
      </c>
      <c r="N2991" t="s">
        <v>6585</v>
      </c>
      <c r="O2991" t="s">
        <v>8290</v>
      </c>
      <c r="P2991" t="s">
        <v>8290</v>
      </c>
      <c r="Q2991" t="s">
        <v>8290</v>
      </c>
      <c r="R2991" t="s">
        <v>8290</v>
      </c>
      <c r="S2991" t="s">
        <v>8290</v>
      </c>
      <c r="T2991" t="s">
        <v>60552</v>
      </c>
      <c r="U2991" t="s">
        <v>60553</v>
      </c>
      <c r="V2991" t="s">
        <v>60554</v>
      </c>
      <c r="W2991" t="s">
        <v>60555</v>
      </c>
      <c r="X2991" t="s">
        <v>8290</v>
      </c>
      <c r="Y2991" t="s">
        <v>60556</v>
      </c>
      <c r="Z2991" t="s">
        <v>60557</v>
      </c>
      <c r="AA2991" t="s">
        <v>8290</v>
      </c>
      <c r="AB2991" t="s">
        <v>60558</v>
      </c>
      <c r="AC2991" t="s">
        <v>60559</v>
      </c>
      <c r="AD2991" t="s">
        <v>60560</v>
      </c>
      <c r="AE2991" t="s">
        <v>8290</v>
      </c>
      <c r="AF2991">
        <v>50</v>
      </c>
      <c r="AG2991">
        <v>11</v>
      </c>
      <c r="AH2991">
        <v>11</v>
      </c>
      <c r="AI2991">
        <v>4</v>
      </c>
      <c r="AJ2991">
        <v>12</v>
      </c>
      <c r="AK2991" t="s">
        <v>6717</v>
      </c>
      <c r="AL2991" t="s">
        <v>6718</v>
      </c>
      <c r="AM2991" t="s">
        <v>6719</v>
      </c>
      <c r="AN2991" t="s">
        <v>60561</v>
      </c>
      <c r="AO2991" t="s">
        <v>60562</v>
      </c>
      <c r="AP2991" t="s">
        <v>8290</v>
      </c>
      <c r="AQ2991" t="s">
        <v>60563</v>
      </c>
      <c r="AR2991" t="s">
        <v>60564</v>
      </c>
      <c r="AS2991" t="s">
        <v>8290</v>
      </c>
      <c r="AT2991">
        <v>2017</v>
      </c>
      <c r="AU2991">
        <v>87</v>
      </c>
      <c r="AV2991">
        <v>6</v>
      </c>
      <c r="AW2991" t="s">
        <v>8290</v>
      </c>
      <c r="AX2991" t="s">
        <v>8290</v>
      </c>
      <c r="AY2991" t="s">
        <v>8290</v>
      </c>
      <c r="AZ2991" t="s">
        <v>8290</v>
      </c>
      <c r="BA2991">
        <v>1148</v>
      </c>
      <c r="BB2991">
        <v>1159</v>
      </c>
      <c r="BC2991" t="s">
        <v>8290</v>
      </c>
      <c r="BD2991" t="s">
        <v>60565</v>
      </c>
      <c r="BE2991" t="s">
        <v>8290</v>
      </c>
      <c r="BF2991" t="s">
        <v>8290</v>
      </c>
      <c r="BG2991">
        <v>12</v>
      </c>
      <c r="BH2991" t="s">
        <v>23859</v>
      </c>
      <c r="BI2991" t="s">
        <v>6604</v>
      </c>
      <c r="BJ2991" t="s">
        <v>23860</v>
      </c>
      <c r="BK2991" t="s">
        <v>60566</v>
      </c>
      <c r="BL2991" t="s">
        <v>60567</v>
      </c>
      <c r="BM2991" t="s">
        <v>8290</v>
      </c>
      <c r="BN2991" t="s">
        <v>6608</v>
      </c>
      <c r="BO2991" t="s">
        <v>8290</v>
      </c>
      <c r="BP2991" t="s">
        <v>8290</v>
      </c>
      <c r="BQ2991" t="s">
        <v>8306</v>
      </c>
      <c r="BR2991" t="s">
        <v>8290</v>
      </c>
    </row>
    <row r="2992" spans="1:70">
      <c r="A2992" t="s">
        <v>102</v>
      </c>
      <c r="B2992" t="s">
        <v>60568</v>
      </c>
      <c r="C2992" t="s">
        <v>8290</v>
      </c>
      <c r="D2992" t="s">
        <v>8290</v>
      </c>
      <c r="E2992" t="s">
        <v>8290</v>
      </c>
      <c r="F2992" t="s">
        <v>60569</v>
      </c>
      <c r="G2992" t="s">
        <v>8290</v>
      </c>
      <c r="H2992" t="s">
        <v>8290</v>
      </c>
      <c r="I2992" t="s">
        <v>60570</v>
      </c>
      <c r="J2992" t="s">
        <v>60571</v>
      </c>
      <c r="K2992" t="s">
        <v>8290</v>
      </c>
      <c r="L2992" t="s">
        <v>8290</v>
      </c>
      <c r="M2992" t="s">
        <v>6584</v>
      </c>
      <c r="N2992" t="s">
        <v>6947</v>
      </c>
      <c r="O2992" t="s">
        <v>8290</v>
      </c>
      <c r="P2992" t="s">
        <v>8290</v>
      </c>
      <c r="Q2992" t="s">
        <v>8290</v>
      </c>
      <c r="R2992" t="s">
        <v>8290</v>
      </c>
      <c r="S2992" t="s">
        <v>8290</v>
      </c>
      <c r="T2992" t="s">
        <v>60572</v>
      </c>
      <c r="U2992" t="s">
        <v>60573</v>
      </c>
      <c r="V2992" t="s">
        <v>60574</v>
      </c>
      <c r="W2992" t="s">
        <v>60575</v>
      </c>
      <c r="X2992" t="s">
        <v>8290</v>
      </c>
      <c r="Y2992" t="s">
        <v>60576</v>
      </c>
      <c r="Z2992" t="s">
        <v>60577</v>
      </c>
      <c r="AA2992" t="s">
        <v>60578</v>
      </c>
      <c r="AB2992" t="s">
        <v>60579</v>
      </c>
      <c r="AC2992" t="s">
        <v>8290</v>
      </c>
      <c r="AD2992" t="s">
        <v>8290</v>
      </c>
      <c r="AE2992" t="s">
        <v>8290</v>
      </c>
      <c r="AF2992">
        <v>245</v>
      </c>
      <c r="AG2992">
        <v>46</v>
      </c>
      <c r="AH2992">
        <v>47</v>
      </c>
      <c r="AI2992">
        <v>6</v>
      </c>
      <c r="AJ2992">
        <v>84</v>
      </c>
      <c r="AK2992" t="s">
        <v>60580</v>
      </c>
      <c r="AL2992" t="s">
        <v>60581</v>
      </c>
      <c r="AM2992" t="s">
        <v>60582</v>
      </c>
      <c r="AN2992" t="s">
        <v>60583</v>
      </c>
      <c r="AO2992" t="s">
        <v>60584</v>
      </c>
      <c r="AP2992" t="s">
        <v>8290</v>
      </c>
      <c r="AQ2992" t="s">
        <v>60585</v>
      </c>
      <c r="AR2992" t="s">
        <v>60586</v>
      </c>
      <c r="AS2992" t="s">
        <v>8290</v>
      </c>
      <c r="AT2992">
        <v>2017</v>
      </c>
      <c r="AU2992">
        <v>34</v>
      </c>
      <c r="AV2992">
        <v>4</v>
      </c>
      <c r="AW2992" t="s">
        <v>8290</v>
      </c>
      <c r="AX2992" t="s">
        <v>8290</v>
      </c>
      <c r="AY2992" t="s">
        <v>8290</v>
      </c>
      <c r="AZ2992" t="s">
        <v>8290</v>
      </c>
      <c r="BA2992">
        <v>317</v>
      </c>
      <c r="BB2992">
        <v>353</v>
      </c>
      <c r="BC2992" t="s">
        <v>8290</v>
      </c>
      <c r="BD2992" t="s">
        <v>60587</v>
      </c>
      <c r="BE2992" t="s">
        <v>8290</v>
      </c>
      <c r="BF2992" t="s">
        <v>8290</v>
      </c>
      <c r="BG2992">
        <v>37</v>
      </c>
      <c r="BH2992" t="s">
        <v>13777</v>
      </c>
      <c r="BI2992" t="s">
        <v>6604</v>
      </c>
      <c r="BJ2992" t="s">
        <v>13777</v>
      </c>
      <c r="BK2992" t="s">
        <v>60588</v>
      </c>
      <c r="BL2992" t="s">
        <v>60589</v>
      </c>
      <c r="BM2992">
        <v>29199588</v>
      </c>
      <c r="BN2992" t="s">
        <v>8290</v>
      </c>
      <c r="BO2992" t="s">
        <v>8290</v>
      </c>
      <c r="BP2992" t="s">
        <v>8290</v>
      </c>
      <c r="BQ2992" t="s">
        <v>8306</v>
      </c>
      <c r="BR2992" t="s">
        <v>8290</v>
      </c>
    </row>
    <row r="2993" spans="1:70">
      <c r="A2993" t="s">
        <v>108</v>
      </c>
      <c r="B2993" t="s">
        <v>60590</v>
      </c>
      <c r="C2993" t="s">
        <v>8290</v>
      </c>
      <c r="D2993" t="s">
        <v>60591</v>
      </c>
      <c r="E2993" t="s">
        <v>8290</v>
      </c>
      <c r="F2993" t="s">
        <v>60592</v>
      </c>
      <c r="G2993" t="s">
        <v>8290</v>
      </c>
      <c r="H2993" t="s">
        <v>8290</v>
      </c>
      <c r="I2993" t="s">
        <v>60593</v>
      </c>
      <c r="J2993" t="s">
        <v>60594</v>
      </c>
      <c r="K2993" t="s">
        <v>60595</v>
      </c>
      <c r="L2993" t="s">
        <v>8290</v>
      </c>
      <c r="M2993" t="s">
        <v>6584</v>
      </c>
      <c r="N2993" t="s">
        <v>8654</v>
      </c>
      <c r="O2993" t="s">
        <v>8290</v>
      </c>
      <c r="P2993" t="s">
        <v>8290</v>
      </c>
      <c r="Q2993" t="s">
        <v>8290</v>
      </c>
      <c r="R2993" t="s">
        <v>8290</v>
      </c>
      <c r="S2993" t="s">
        <v>8290</v>
      </c>
      <c r="T2993" t="s">
        <v>8290</v>
      </c>
      <c r="U2993" t="s">
        <v>60596</v>
      </c>
      <c r="V2993" t="s">
        <v>60597</v>
      </c>
      <c r="W2993" t="s">
        <v>60598</v>
      </c>
      <c r="X2993" t="s">
        <v>8290</v>
      </c>
      <c r="Y2993" t="s">
        <v>60599</v>
      </c>
      <c r="Z2993" t="s">
        <v>60600</v>
      </c>
      <c r="AA2993" t="s">
        <v>60601</v>
      </c>
      <c r="AB2993" t="s">
        <v>60602</v>
      </c>
      <c r="AC2993" t="s">
        <v>8290</v>
      </c>
      <c r="AD2993" t="s">
        <v>8290</v>
      </c>
      <c r="AE2993" t="s">
        <v>8290</v>
      </c>
      <c r="AF2993">
        <v>143</v>
      </c>
      <c r="AG2993">
        <v>32</v>
      </c>
      <c r="AH2993">
        <v>33</v>
      </c>
      <c r="AI2993">
        <v>0</v>
      </c>
      <c r="AJ2993">
        <v>5</v>
      </c>
      <c r="AK2993" t="s">
        <v>9250</v>
      </c>
      <c r="AL2993" t="s">
        <v>9089</v>
      </c>
      <c r="AM2993" t="s">
        <v>9251</v>
      </c>
      <c r="AN2993" t="s">
        <v>60603</v>
      </c>
      <c r="AO2993" t="s">
        <v>60604</v>
      </c>
      <c r="AP2993" t="s">
        <v>60605</v>
      </c>
      <c r="AQ2993" t="s">
        <v>60606</v>
      </c>
      <c r="AR2993" t="s">
        <v>60607</v>
      </c>
      <c r="AS2993" t="s">
        <v>8290</v>
      </c>
      <c r="AT2993">
        <v>2017</v>
      </c>
      <c r="AU2993">
        <v>98</v>
      </c>
      <c r="AV2993" t="s">
        <v>8290</v>
      </c>
      <c r="AW2993" t="s">
        <v>8290</v>
      </c>
      <c r="AX2993" t="s">
        <v>8290</v>
      </c>
      <c r="AY2993" t="s">
        <v>8290</v>
      </c>
      <c r="AZ2993" t="s">
        <v>8290</v>
      </c>
      <c r="BA2993">
        <v>111</v>
      </c>
      <c r="BB2993">
        <v>165</v>
      </c>
      <c r="BC2993" t="s">
        <v>8290</v>
      </c>
      <c r="BD2993" t="s">
        <v>60608</v>
      </c>
      <c r="BE2993" t="s">
        <v>8290</v>
      </c>
      <c r="BF2993" t="s">
        <v>8290</v>
      </c>
      <c r="BG2993">
        <v>55</v>
      </c>
      <c r="BH2993" t="s">
        <v>3373</v>
      </c>
      <c r="BI2993" t="s">
        <v>8669</v>
      </c>
      <c r="BJ2993" t="s">
        <v>3373</v>
      </c>
      <c r="BK2993" t="s">
        <v>60609</v>
      </c>
      <c r="BL2993" t="s">
        <v>60610</v>
      </c>
      <c r="BM2993">
        <v>28942768</v>
      </c>
      <c r="BN2993" t="s">
        <v>8290</v>
      </c>
      <c r="BO2993" t="s">
        <v>8290</v>
      </c>
      <c r="BP2993" t="s">
        <v>8290</v>
      </c>
      <c r="BQ2993" t="s">
        <v>8306</v>
      </c>
      <c r="BR2993" t="s">
        <v>8290</v>
      </c>
    </row>
    <row r="2994" spans="1:70">
      <c r="A2994" t="s">
        <v>102</v>
      </c>
      <c r="B2994" t="s">
        <v>60611</v>
      </c>
      <c r="C2994" t="s">
        <v>8290</v>
      </c>
      <c r="D2994" t="s">
        <v>8290</v>
      </c>
      <c r="E2994" t="s">
        <v>8290</v>
      </c>
      <c r="F2994" t="s">
        <v>60612</v>
      </c>
      <c r="G2994" t="s">
        <v>8290</v>
      </c>
      <c r="H2994" t="s">
        <v>8290</v>
      </c>
      <c r="I2994" t="s">
        <v>60613</v>
      </c>
      <c r="J2994" t="s">
        <v>829</v>
      </c>
      <c r="K2994" t="s">
        <v>8290</v>
      </c>
      <c r="L2994" t="s">
        <v>8290</v>
      </c>
      <c r="M2994" t="s">
        <v>6584</v>
      </c>
      <c r="N2994" t="s">
        <v>6585</v>
      </c>
      <c r="O2994" t="s">
        <v>8290</v>
      </c>
      <c r="P2994" t="s">
        <v>8290</v>
      </c>
      <c r="Q2994" t="s">
        <v>8290</v>
      </c>
      <c r="R2994" t="s">
        <v>8290</v>
      </c>
      <c r="S2994" t="s">
        <v>8290</v>
      </c>
      <c r="T2994" t="s">
        <v>60614</v>
      </c>
      <c r="U2994" t="s">
        <v>60615</v>
      </c>
      <c r="V2994" t="s">
        <v>60616</v>
      </c>
      <c r="W2994" t="s">
        <v>60617</v>
      </c>
      <c r="X2994" t="s">
        <v>8290</v>
      </c>
      <c r="Y2994" t="s">
        <v>60618</v>
      </c>
      <c r="Z2994" t="s">
        <v>60619</v>
      </c>
      <c r="AA2994" t="s">
        <v>60620</v>
      </c>
      <c r="AB2994" t="s">
        <v>60621</v>
      </c>
      <c r="AC2994" t="s">
        <v>60622</v>
      </c>
      <c r="AD2994" t="s">
        <v>60623</v>
      </c>
      <c r="AE2994" t="s">
        <v>8290</v>
      </c>
      <c r="AF2994">
        <v>76</v>
      </c>
      <c r="AG2994">
        <v>2</v>
      </c>
      <c r="AH2994">
        <v>2</v>
      </c>
      <c r="AI2994">
        <v>4</v>
      </c>
      <c r="AJ2994">
        <v>20</v>
      </c>
      <c r="AK2994" t="s">
        <v>6717</v>
      </c>
      <c r="AL2994" t="s">
        <v>6718</v>
      </c>
      <c r="AM2994" t="s">
        <v>6719</v>
      </c>
      <c r="AN2994" t="s">
        <v>830</v>
      </c>
      <c r="AO2994" t="s">
        <v>60624</v>
      </c>
      <c r="AP2994" t="s">
        <v>8290</v>
      </c>
      <c r="AQ2994" t="s">
        <v>60625</v>
      </c>
      <c r="AR2994" t="s">
        <v>60626</v>
      </c>
      <c r="AS2994" t="s">
        <v>8290</v>
      </c>
      <c r="AT2994">
        <v>2017</v>
      </c>
      <c r="AU2994">
        <v>43</v>
      </c>
      <c r="AV2994">
        <v>12</v>
      </c>
      <c r="AW2994" t="s">
        <v>8290</v>
      </c>
      <c r="AX2994" t="s">
        <v>8290</v>
      </c>
      <c r="AY2994" t="s">
        <v>8290</v>
      </c>
      <c r="AZ2994" t="s">
        <v>8290</v>
      </c>
      <c r="BA2994">
        <v>886</v>
      </c>
      <c r="BB2994">
        <v>899</v>
      </c>
      <c r="BC2994" t="s">
        <v>8290</v>
      </c>
      <c r="BD2994" t="s">
        <v>60627</v>
      </c>
      <c r="BE2994" t="s">
        <v>8290</v>
      </c>
      <c r="BF2994" t="s">
        <v>8290</v>
      </c>
      <c r="BG2994">
        <v>14</v>
      </c>
      <c r="BH2994" t="s">
        <v>6603</v>
      </c>
      <c r="BI2994" t="s">
        <v>6604</v>
      </c>
      <c r="BJ2994" t="s">
        <v>6605</v>
      </c>
      <c r="BK2994" t="s">
        <v>60628</v>
      </c>
      <c r="BL2994" t="s">
        <v>60629</v>
      </c>
      <c r="BM2994" t="s">
        <v>8290</v>
      </c>
      <c r="BN2994" t="s">
        <v>8290</v>
      </c>
      <c r="BO2994" t="s">
        <v>8290</v>
      </c>
      <c r="BP2994" t="s">
        <v>8290</v>
      </c>
      <c r="BQ2994" t="s">
        <v>8306</v>
      </c>
      <c r="BR2994" t="s">
        <v>8290</v>
      </c>
    </row>
    <row r="2995" spans="1:70">
      <c r="A2995" t="s">
        <v>102</v>
      </c>
      <c r="B2995" t="s">
        <v>60630</v>
      </c>
      <c r="C2995" t="s">
        <v>8290</v>
      </c>
      <c r="D2995" t="s">
        <v>8290</v>
      </c>
      <c r="E2995" t="s">
        <v>8290</v>
      </c>
      <c r="F2995" t="s">
        <v>60631</v>
      </c>
      <c r="G2995" t="s">
        <v>8290</v>
      </c>
      <c r="H2995" t="s">
        <v>8290</v>
      </c>
      <c r="I2995" t="s">
        <v>60632</v>
      </c>
      <c r="J2995" t="s">
        <v>25729</v>
      </c>
      <c r="K2995" t="s">
        <v>8290</v>
      </c>
      <c r="L2995" t="s">
        <v>8290</v>
      </c>
      <c r="M2995" t="s">
        <v>6584</v>
      </c>
      <c r="N2995" t="s">
        <v>6947</v>
      </c>
      <c r="O2995" t="s">
        <v>8290</v>
      </c>
      <c r="P2995" t="s">
        <v>8290</v>
      </c>
      <c r="Q2995" t="s">
        <v>8290</v>
      </c>
      <c r="R2995" t="s">
        <v>8290</v>
      </c>
      <c r="S2995" t="s">
        <v>8290</v>
      </c>
      <c r="T2995" t="s">
        <v>60633</v>
      </c>
      <c r="U2995" t="s">
        <v>60634</v>
      </c>
      <c r="V2995" t="s">
        <v>60635</v>
      </c>
      <c r="W2995" t="s">
        <v>60636</v>
      </c>
      <c r="X2995" t="s">
        <v>8290</v>
      </c>
      <c r="Y2995" t="s">
        <v>60637</v>
      </c>
      <c r="Z2995" t="s">
        <v>60638</v>
      </c>
      <c r="AA2995" t="s">
        <v>8290</v>
      </c>
      <c r="AB2995" t="s">
        <v>8290</v>
      </c>
      <c r="AC2995" t="s">
        <v>8290</v>
      </c>
      <c r="AD2995" t="s">
        <v>8290</v>
      </c>
      <c r="AE2995" t="s">
        <v>8290</v>
      </c>
      <c r="AF2995">
        <v>28</v>
      </c>
      <c r="AG2995">
        <v>11</v>
      </c>
      <c r="AH2995">
        <v>11</v>
      </c>
      <c r="AI2995">
        <v>1</v>
      </c>
      <c r="AJ2995">
        <v>6</v>
      </c>
      <c r="AK2995" t="s">
        <v>25740</v>
      </c>
      <c r="AL2995" t="s">
        <v>25741</v>
      </c>
      <c r="AM2995" t="s">
        <v>25742</v>
      </c>
      <c r="AN2995" t="s">
        <v>25743</v>
      </c>
      <c r="AO2995" t="s">
        <v>25744</v>
      </c>
      <c r="AP2995" t="s">
        <v>8290</v>
      </c>
      <c r="AQ2995" t="s">
        <v>25745</v>
      </c>
      <c r="AR2995" t="s">
        <v>25746</v>
      </c>
      <c r="AS2995" t="s">
        <v>8290</v>
      </c>
      <c r="AT2995">
        <v>2017</v>
      </c>
      <c r="AU2995">
        <v>17</v>
      </c>
      <c r="AV2995">
        <v>10</v>
      </c>
      <c r="AW2995" t="s">
        <v>8290</v>
      </c>
      <c r="AX2995" t="s">
        <v>8290</v>
      </c>
      <c r="AY2995" t="s">
        <v>8290</v>
      </c>
      <c r="AZ2995" t="s">
        <v>8290</v>
      </c>
      <c r="BA2995">
        <v>1351</v>
      </c>
      <c r="BB2995">
        <v>1356</v>
      </c>
      <c r="BC2995" t="s">
        <v>8290</v>
      </c>
      <c r="BD2995" t="s">
        <v>60639</v>
      </c>
      <c r="BE2995" t="s">
        <v>8290</v>
      </c>
      <c r="BF2995" t="s">
        <v>8290</v>
      </c>
      <c r="BG2995">
        <v>6</v>
      </c>
      <c r="BH2995" t="s">
        <v>25748</v>
      </c>
      <c r="BI2995" t="s">
        <v>6604</v>
      </c>
      <c r="BJ2995" t="s">
        <v>25749</v>
      </c>
      <c r="BK2995" t="s">
        <v>60640</v>
      </c>
      <c r="BL2995" t="s">
        <v>60641</v>
      </c>
      <c r="BM2995">
        <v>28044939</v>
      </c>
      <c r="BN2995" t="s">
        <v>8290</v>
      </c>
      <c r="BO2995" t="s">
        <v>8290</v>
      </c>
      <c r="BP2995" t="s">
        <v>8290</v>
      </c>
      <c r="BQ2995" t="s">
        <v>8306</v>
      </c>
      <c r="BR2995" t="s">
        <v>8290</v>
      </c>
    </row>
    <row r="2996" spans="1:70">
      <c r="A2996" t="s">
        <v>102</v>
      </c>
      <c r="B2996" t="s">
        <v>60642</v>
      </c>
      <c r="C2996" t="s">
        <v>8290</v>
      </c>
      <c r="D2996" t="s">
        <v>8290</v>
      </c>
      <c r="E2996" t="s">
        <v>8290</v>
      </c>
      <c r="F2996" t="s">
        <v>60643</v>
      </c>
      <c r="G2996" t="s">
        <v>8290</v>
      </c>
      <c r="H2996" t="s">
        <v>8290</v>
      </c>
      <c r="I2996" t="s">
        <v>60644</v>
      </c>
      <c r="J2996" t="s">
        <v>16887</v>
      </c>
      <c r="K2996" t="s">
        <v>8290</v>
      </c>
      <c r="L2996" t="s">
        <v>8290</v>
      </c>
      <c r="M2996" t="s">
        <v>6584</v>
      </c>
      <c r="N2996" t="s">
        <v>6585</v>
      </c>
      <c r="O2996" t="s">
        <v>8290</v>
      </c>
      <c r="P2996" t="s">
        <v>8290</v>
      </c>
      <c r="Q2996" t="s">
        <v>8290</v>
      </c>
      <c r="R2996" t="s">
        <v>8290</v>
      </c>
      <c r="S2996" t="s">
        <v>8290</v>
      </c>
      <c r="T2996" t="s">
        <v>60645</v>
      </c>
      <c r="U2996" t="s">
        <v>60646</v>
      </c>
      <c r="V2996" t="s">
        <v>60647</v>
      </c>
      <c r="W2996" t="s">
        <v>60648</v>
      </c>
      <c r="X2996" t="s">
        <v>8290</v>
      </c>
      <c r="Y2996" t="s">
        <v>53698</v>
      </c>
      <c r="Z2996" t="s">
        <v>53699</v>
      </c>
      <c r="AA2996" t="s">
        <v>60649</v>
      </c>
      <c r="AB2996" t="s">
        <v>60650</v>
      </c>
      <c r="AC2996" t="s">
        <v>60651</v>
      </c>
      <c r="AD2996" t="s">
        <v>60652</v>
      </c>
      <c r="AE2996" t="s">
        <v>8290</v>
      </c>
      <c r="AF2996">
        <v>48</v>
      </c>
      <c r="AG2996">
        <v>8</v>
      </c>
      <c r="AH2996">
        <v>9</v>
      </c>
      <c r="AI2996">
        <v>1</v>
      </c>
      <c r="AJ2996">
        <v>4</v>
      </c>
      <c r="AK2996" t="s">
        <v>16898</v>
      </c>
      <c r="AL2996" t="s">
        <v>16899</v>
      </c>
      <c r="AM2996" t="s">
        <v>16900</v>
      </c>
      <c r="AN2996" t="s">
        <v>3264</v>
      </c>
      <c r="AO2996" t="s">
        <v>16901</v>
      </c>
      <c r="AP2996" t="s">
        <v>8290</v>
      </c>
      <c r="AQ2996" t="s">
        <v>16902</v>
      </c>
      <c r="AR2996" t="s">
        <v>16903</v>
      </c>
      <c r="AS2996" t="s">
        <v>8290</v>
      </c>
      <c r="AT2996">
        <v>2017</v>
      </c>
      <c r="AU2996">
        <v>58</v>
      </c>
      <c r="AV2996" t="s">
        <v>8290</v>
      </c>
      <c r="AW2996" t="s">
        <v>8290</v>
      </c>
      <c r="AX2996" t="s">
        <v>8290</v>
      </c>
      <c r="AY2996" t="s">
        <v>8290</v>
      </c>
      <c r="AZ2996" t="s">
        <v>8290</v>
      </c>
      <c r="BA2996">
        <v>41</v>
      </c>
      <c r="BB2996">
        <v>52</v>
      </c>
      <c r="BC2996" t="s">
        <v>8290</v>
      </c>
      <c r="BD2996" t="s">
        <v>60653</v>
      </c>
      <c r="BE2996" t="s">
        <v>8290</v>
      </c>
      <c r="BF2996" t="s">
        <v>8290</v>
      </c>
      <c r="BG2996">
        <v>12</v>
      </c>
      <c r="BH2996" t="s">
        <v>15893</v>
      </c>
      <c r="BI2996" t="s">
        <v>6604</v>
      </c>
      <c r="BJ2996" t="s">
        <v>15893</v>
      </c>
      <c r="BK2996" t="s">
        <v>60654</v>
      </c>
      <c r="BL2996" t="s">
        <v>60655</v>
      </c>
      <c r="BM2996" t="s">
        <v>8290</v>
      </c>
      <c r="BN2996" t="s">
        <v>42915</v>
      </c>
      <c r="BO2996" t="s">
        <v>8290</v>
      </c>
      <c r="BP2996" t="s">
        <v>8290</v>
      </c>
      <c r="BQ2996" t="s">
        <v>8306</v>
      </c>
      <c r="BR2996" t="s">
        <v>8290</v>
      </c>
    </row>
    <row r="2997" spans="1:70">
      <c r="A2997" t="s">
        <v>102</v>
      </c>
      <c r="B2997" t="s">
        <v>60656</v>
      </c>
      <c r="C2997" t="s">
        <v>8290</v>
      </c>
      <c r="D2997" t="s">
        <v>8290</v>
      </c>
      <c r="E2997" t="s">
        <v>8290</v>
      </c>
      <c r="F2997" t="s">
        <v>60657</v>
      </c>
      <c r="G2997" t="s">
        <v>8290</v>
      </c>
      <c r="H2997" t="s">
        <v>8290</v>
      </c>
      <c r="I2997" t="s">
        <v>60658</v>
      </c>
      <c r="J2997" t="s">
        <v>38955</v>
      </c>
      <c r="K2997" t="s">
        <v>8290</v>
      </c>
      <c r="L2997" t="s">
        <v>8290</v>
      </c>
      <c r="M2997" t="s">
        <v>6584</v>
      </c>
      <c r="N2997" t="s">
        <v>6947</v>
      </c>
      <c r="O2997" t="s">
        <v>8290</v>
      </c>
      <c r="P2997" t="s">
        <v>8290</v>
      </c>
      <c r="Q2997" t="s">
        <v>8290</v>
      </c>
      <c r="R2997" t="s">
        <v>8290</v>
      </c>
      <c r="S2997" t="s">
        <v>8290</v>
      </c>
      <c r="T2997" t="s">
        <v>60659</v>
      </c>
      <c r="U2997" t="s">
        <v>60660</v>
      </c>
      <c r="V2997" t="s">
        <v>60661</v>
      </c>
      <c r="W2997" t="s">
        <v>60662</v>
      </c>
      <c r="X2997" t="s">
        <v>8290</v>
      </c>
      <c r="Y2997" t="s">
        <v>60663</v>
      </c>
      <c r="Z2997" t="s">
        <v>60664</v>
      </c>
      <c r="AA2997" t="s">
        <v>8290</v>
      </c>
      <c r="AB2997" t="s">
        <v>8290</v>
      </c>
      <c r="AC2997" t="s">
        <v>8290</v>
      </c>
      <c r="AD2997" t="s">
        <v>8290</v>
      </c>
      <c r="AE2997" t="s">
        <v>8290</v>
      </c>
      <c r="AF2997">
        <v>197</v>
      </c>
      <c r="AG2997">
        <v>4</v>
      </c>
      <c r="AH2997">
        <v>4</v>
      </c>
      <c r="AI2997">
        <v>0</v>
      </c>
      <c r="AJ2997">
        <v>6</v>
      </c>
      <c r="AK2997" t="s">
        <v>25740</v>
      </c>
      <c r="AL2997" t="s">
        <v>25741</v>
      </c>
      <c r="AM2997" t="s">
        <v>25742</v>
      </c>
      <c r="AN2997" t="s">
        <v>3727</v>
      </c>
      <c r="AO2997" t="s">
        <v>38966</v>
      </c>
      <c r="AP2997" t="s">
        <v>8290</v>
      </c>
      <c r="AQ2997" t="s">
        <v>38967</v>
      </c>
      <c r="AR2997" t="s">
        <v>38968</v>
      </c>
      <c r="AS2997" t="s">
        <v>8290</v>
      </c>
      <c r="AT2997">
        <v>2017</v>
      </c>
      <c r="AU2997">
        <v>23</v>
      </c>
      <c r="AV2997">
        <v>32</v>
      </c>
      <c r="AW2997" t="s">
        <v>8290</v>
      </c>
      <c r="AX2997" t="s">
        <v>8290</v>
      </c>
      <c r="AY2997" t="s">
        <v>8290</v>
      </c>
      <c r="AZ2997" t="s">
        <v>8290</v>
      </c>
      <c r="BA2997">
        <v>4705</v>
      </c>
      <c r="BB2997">
        <v>4715</v>
      </c>
      <c r="BC2997" t="s">
        <v>8290</v>
      </c>
      <c r="BD2997" t="s">
        <v>60665</v>
      </c>
      <c r="BE2997" t="s">
        <v>8290</v>
      </c>
      <c r="BF2997" t="s">
        <v>8290</v>
      </c>
      <c r="BG2997">
        <v>11</v>
      </c>
      <c r="BH2997" t="s">
        <v>13777</v>
      </c>
      <c r="BI2997" t="s">
        <v>6604</v>
      </c>
      <c r="BJ2997" t="s">
        <v>13777</v>
      </c>
      <c r="BK2997" t="s">
        <v>60666</v>
      </c>
      <c r="BL2997" t="s">
        <v>60667</v>
      </c>
      <c r="BM2997">
        <v>28629307</v>
      </c>
      <c r="BN2997" t="s">
        <v>8290</v>
      </c>
      <c r="BO2997" t="s">
        <v>8290</v>
      </c>
      <c r="BP2997" t="s">
        <v>8290</v>
      </c>
      <c r="BQ2997" t="s">
        <v>8306</v>
      </c>
      <c r="BR2997" t="s">
        <v>8290</v>
      </c>
    </row>
    <row r="2998" spans="1:70">
      <c r="A2998" t="s">
        <v>102</v>
      </c>
      <c r="B2998" t="s">
        <v>60668</v>
      </c>
      <c r="C2998" t="s">
        <v>8290</v>
      </c>
      <c r="D2998" t="s">
        <v>8290</v>
      </c>
      <c r="E2998" t="s">
        <v>8290</v>
      </c>
      <c r="F2998" t="s">
        <v>60669</v>
      </c>
      <c r="G2998" t="s">
        <v>8290</v>
      </c>
      <c r="H2998" t="s">
        <v>8290</v>
      </c>
      <c r="I2998" t="s">
        <v>60670</v>
      </c>
      <c r="J2998" t="s">
        <v>25729</v>
      </c>
      <c r="K2998" t="s">
        <v>8290</v>
      </c>
      <c r="L2998" t="s">
        <v>8290</v>
      </c>
      <c r="M2998" t="s">
        <v>6584</v>
      </c>
      <c r="N2998" t="s">
        <v>6585</v>
      </c>
      <c r="O2998" t="s">
        <v>8290</v>
      </c>
      <c r="P2998" t="s">
        <v>8290</v>
      </c>
      <c r="Q2998" t="s">
        <v>8290</v>
      </c>
      <c r="R2998" t="s">
        <v>8290</v>
      </c>
      <c r="S2998" t="s">
        <v>8290</v>
      </c>
      <c r="T2998" t="s">
        <v>60671</v>
      </c>
      <c r="U2998" t="s">
        <v>60672</v>
      </c>
      <c r="V2998" t="s">
        <v>60673</v>
      </c>
      <c r="W2998" t="s">
        <v>60674</v>
      </c>
      <c r="X2998" t="s">
        <v>8290</v>
      </c>
      <c r="Y2998" t="s">
        <v>60675</v>
      </c>
      <c r="Z2998" t="s">
        <v>60676</v>
      </c>
      <c r="AA2998" t="s">
        <v>60677</v>
      </c>
      <c r="AB2998" t="s">
        <v>60678</v>
      </c>
      <c r="AC2998" t="s">
        <v>60679</v>
      </c>
      <c r="AD2998" t="s">
        <v>60680</v>
      </c>
      <c r="AE2998" t="s">
        <v>8290</v>
      </c>
      <c r="AF2998">
        <v>85</v>
      </c>
      <c r="AG2998">
        <v>5</v>
      </c>
      <c r="AH2998">
        <v>5</v>
      </c>
      <c r="AI2998">
        <v>0</v>
      </c>
      <c r="AJ2998">
        <v>19</v>
      </c>
      <c r="AK2998" t="s">
        <v>25740</v>
      </c>
      <c r="AL2998" t="s">
        <v>25741</v>
      </c>
      <c r="AM2998" t="s">
        <v>25742</v>
      </c>
      <c r="AN2998" t="s">
        <v>25743</v>
      </c>
      <c r="AO2998" t="s">
        <v>25744</v>
      </c>
      <c r="AP2998" t="s">
        <v>8290</v>
      </c>
      <c r="AQ2998" t="s">
        <v>25745</v>
      </c>
      <c r="AR2998" t="s">
        <v>25746</v>
      </c>
      <c r="AS2998" t="s">
        <v>8290</v>
      </c>
      <c r="AT2998">
        <v>2017</v>
      </c>
      <c r="AU2998">
        <v>17</v>
      </c>
      <c r="AV2998">
        <v>3</v>
      </c>
      <c r="AW2998" t="s">
        <v>8290</v>
      </c>
      <c r="AX2998" t="s">
        <v>8290</v>
      </c>
      <c r="AY2998" t="s">
        <v>8290</v>
      </c>
      <c r="AZ2998" t="s">
        <v>8290</v>
      </c>
      <c r="BA2998">
        <v>424</v>
      </c>
      <c r="BB2998">
        <v>433</v>
      </c>
      <c r="BC2998" t="s">
        <v>8290</v>
      </c>
      <c r="BD2998" t="s">
        <v>60681</v>
      </c>
      <c r="BE2998" t="s">
        <v>8290</v>
      </c>
      <c r="BF2998" t="s">
        <v>8290</v>
      </c>
      <c r="BG2998">
        <v>10</v>
      </c>
      <c r="BH2998" t="s">
        <v>25748</v>
      </c>
      <c r="BI2998" t="s">
        <v>6604</v>
      </c>
      <c r="BJ2998" t="s">
        <v>25749</v>
      </c>
      <c r="BK2998" t="s">
        <v>60682</v>
      </c>
      <c r="BL2998" t="s">
        <v>60683</v>
      </c>
      <c r="BM2998">
        <v>27173967</v>
      </c>
      <c r="BN2998" t="s">
        <v>8290</v>
      </c>
      <c r="BO2998" t="s">
        <v>8290</v>
      </c>
      <c r="BP2998" t="s">
        <v>8290</v>
      </c>
      <c r="BQ2998" t="s">
        <v>8306</v>
      </c>
      <c r="BR2998" t="s">
        <v>8290</v>
      </c>
    </row>
    <row r="2999" spans="1:70">
      <c r="A2999" t="s">
        <v>102</v>
      </c>
      <c r="B2999" t="s">
        <v>60684</v>
      </c>
      <c r="C2999" t="s">
        <v>8290</v>
      </c>
      <c r="D2999" t="s">
        <v>8290</v>
      </c>
      <c r="E2999" t="s">
        <v>8290</v>
      </c>
      <c r="F2999" t="s">
        <v>60685</v>
      </c>
      <c r="G2999" t="s">
        <v>8290</v>
      </c>
      <c r="H2999" t="s">
        <v>8290</v>
      </c>
      <c r="I2999" t="s">
        <v>60686</v>
      </c>
      <c r="J2999" t="s">
        <v>19474</v>
      </c>
      <c r="K2999" t="s">
        <v>8290</v>
      </c>
      <c r="L2999" t="s">
        <v>8290</v>
      </c>
      <c r="M2999" t="s">
        <v>6584</v>
      </c>
      <c r="N2999" t="s">
        <v>6585</v>
      </c>
      <c r="O2999" t="s">
        <v>8290</v>
      </c>
      <c r="P2999" t="s">
        <v>8290</v>
      </c>
      <c r="Q2999" t="s">
        <v>8290</v>
      </c>
      <c r="R2999" t="s">
        <v>8290</v>
      </c>
      <c r="S2999" t="s">
        <v>8290</v>
      </c>
      <c r="T2999" t="s">
        <v>8290</v>
      </c>
      <c r="U2999" t="s">
        <v>60687</v>
      </c>
      <c r="V2999" t="s">
        <v>60688</v>
      </c>
      <c r="W2999" t="s">
        <v>60689</v>
      </c>
      <c r="X2999" t="s">
        <v>8290</v>
      </c>
      <c r="Y2999" t="s">
        <v>60690</v>
      </c>
      <c r="Z2999" t="s">
        <v>60691</v>
      </c>
      <c r="AA2999" t="s">
        <v>60692</v>
      </c>
      <c r="AB2999" t="s">
        <v>60693</v>
      </c>
      <c r="AC2999" t="s">
        <v>60694</v>
      </c>
      <c r="AD2999" t="s">
        <v>60695</v>
      </c>
      <c r="AE2999" t="s">
        <v>8290</v>
      </c>
      <c r="AF2999">
        <v>42</v>
      </c>
      <c r="AG2999">
        <v>28</v>
      </c>
      <c r="AH2999">
        <v>28</v>
      </c>
      <c r="AI2999">
        <v>0</v>
      </c>
      <c r="AJ2999">
        <v>4</v>
      </c>
      <c r="AK2999" t="s">
        <v>6691</v>
      </c>
      <c r="AL2999" t="s">
        <v>6692</v>
      </c>
      <c r="AM2999" t="s">
        <v>6693</v>
      </c>
      <c r="AN2999" t="s">
        <v>19484</v>
      </c>
      <c r="AO2999" t="s">
        <v>19485</v>
      </c>
      <c r="AP2999" t="s">
        <v>8290</v>
      </c>
      <c r="AQ2999" t="s">
        <v>19486</v>
      </c>
      <c r="AR2999" t="s">
        <v>19487</v>
      </c>
      <c r="AS2999" t="s">
        <v>8551</v>
      </c>
      <c r="AT2999">
        <v>2017</v>
      </c>
      <c r="AU2999">
        <v>24</v>
      </c>
      <c r="AV2999">
        <v>1</v>
      </c>
      <c r="AW2999" t="s">
        <v>8290</v>
      </c>
      <c r="AX2999" t="s">
        <v>8290</v>
      </c>
      <c r="AY2999" t="s">
        <v>8290</v>
      </c>
      <c r="AZ2999" t="s">
        <v>8290</v>
      </c>
      <c r="BA2999">
        <v>155</v>
      </c>
      <c r="BB2999">
        <v>166</v>
      </c>
      <c r="BC2999" t="s">
        <v>8290</v>
      </c>
      <c r="BD2999" t="s">
        <v>60696</v>
      </c>
      <c r="BE2999" t="s">
        <v>8290</v>
      </c>
      <c r="BF2999" t="s">
        <v>8290</v>
      </c>
      <c r="BG2999">
        <v>12</v>
      </c>
      <c r="BH2999" t="s">
        <v>15692</v>
      </c>
      <c r="BI2999" t="s">
        <v>6604</v>
      </c>
      <c r="BJ2999" t="s">
        <v>15692</v>
      </c>
      <c r="BK2999" t="s">
        <v>60697</v>
      </c>
      <c r="BL2999" t="s">
        <v>60698</v>
      </c>
      <c r="BM2999">
        <v>27740625</v>
      </c>
      <c r="BN2999" t="s">
        <v>13817</v>
      </c>
      <c r="BO2999" t="s">
        <v>8290</v>
      </c>
      <c r="BP2999" t="s">
        <v>8290</v>
      </c>
      <c r="BQ2999" t="s">
        <v>8306</v>
      </c>
      <c r="BR2999" t="s">
        <v>8290</v>
      </c>
    </row>
    <row r="3000" spans="1:70">
      <c r="A3000" t="s">
        <v>102</v>
      </c>
      <c r="B3000" t="s">
        <v>60699</v>
      </c>
      <c r="C3000" t="s">
        <v>8290</v>
      </c>
      <c r="D3000" t="s">
        <v>8290</v>
      </c>
      <c r="E3000" t="s">
        <v>8290</v>
      </c>
      <c r="F3000" t="s">
        <v>60700</v>
      </c>
      <c r="G3000" t="s">
        <v>8290</v>
      </c>
      <c r="H3000" t="s">
        <v>8290</v>
      </c>
      <c r="I3000" t="s">
        <v>60701</v>
      </c>
      <c r="J3000" t="s">
        <v>60702</v>
      </c>
      <c r="K3000" t="s">
        <v>8290</v>
      </c>
      <c r="L3000" t="s">
        <v>8290</v>
      </c>
      <c r="M3000" t="s">
        <v>6584</v>
      </c>
      <c r="N3000" t="s">
        <v>6585</v>
      </c>
      <c r="O3000" t="s">
        <v>8290</v>
      </c>
      <c r="P3000" t="s">
        <v>8290</v>
      </c>
      <c r="Q3000" t="s">
        <v>8290</v>
      </c>
      <c r="R3000" t="s">
        <v>8290</v>
      </c>
      <c r="S3000" t="s">
        <v>8290</v>
      </c>
      <c r="T3000" t="s">
        <v>60703</v>
      </c>
      <c r="U3000" t="s">
        <v>60704</v>
      </c>
      <c r="V3000" t="s">
        <v>60705</v>
      </c>
      <c r="W3000" t="s">
        <v>60706</v>
      </c>
      <c r="X3000" t="s">
        <v>8290</v>
      </c>
      <c r="Y3000" t="s">
        <v>60707</v>
      </c>
      <c r="Z3000" t="s">
        <v>60708</v>
      </c>
      <c r="AA3000" t="s">
        <v>60709</v>
      </c>
      <c r="AB3000" t="s">
        <v>60710</v>
      </c>
      <c r="AC3000" t="s">
        <v>8290</v>
      </c>
      <c r="AD3000" t="s">
        <v>8290</v>
      </c>
      <c r="AE3000" t="s">
        <v>8290</v>
      </c>
      <c r="AF3000">
        <v>28</v>
      </c>
      <c r="AG3000">
        <v>6</v>
      </c>
      <c r="AH3000">
        <v>7</v>
      </c>
      <c r="AI3000">
        <v>0</v>
      </c>
      <c r="AJ3000">
        <v>5</v>
      </c>
      <c r="AK3000" t="s">
        <v>60711</v>
      </c>
      <c r="AL3000" t="s">
        <v>60712</v>
      </c>
      <c r="AM3000" t="s">
        <v>60713</v>
      </c>
      <c r="AN3000" t="s">
        <v>60714</v>
      </c>
      <c r="AO3000" t="s">
        <v>60715</v>
      </c>
      <c r="AP3000" t="s">
        <v>8290</v>
      </c>
      <c r="AQ3000" t="s">
        <v>60716</v>
      </c>
      <c r="AR3000" t="s">
        <v>60717</v>
      </c>
      <c r="AS3000" t="s">
        <v>8290</v>
      </c>
      <c r="AT3000">
        <v>2017</v>
      </c>
      <c r="AU3000">
        <v>13</v>
      </c>
      <c r="AV3000">
        <v>5</v>
      </c>
      <c r="AW3000" t="s">
        <v>8290</v>
      </c>
      <c r="AX3000" t="s">
        <v>8290</v>
      </c>
      <c r="AY3000" t="s">
        <v>8290</v>
      </c>
      <c r="AZ3000" t="s">
        <v>8290</v>
      </c>
      <c r="BA3000">
        <v>1025</v>
      </c>
      <c r="BB3000">
        <v>1030</v>
      </c>
      <c r="BC3000" t="s">
        <v>8290</v>
      </c>
      <c r="BD3000" t="s">
        <v>60718</v>
      </c>
      <c r="BE3000" t="s">
        <v>8290</v>
      </c>
      <c r="BF3000" t="s">
        <v>8290</v>
      </c>
      <c r="BG3000">
        <v>6</v>
      </c>
      <c r="BH3000" t="s">
        <v>13372</v>
      </c>
      <c r="BI3000" t="s">
        <v>6604</v>
      </c>
      <c r="BJ3000" t="s">
        <v>13373</v>
      </c>
      <c r="BK3000" t="s">
        <v>60719</v>
      </c>
      <c r="BL3000" t="s">
        <v>60720</v>
      </c>
      <c r="BM3000">
        <v>28883842</v>
      </c>
      <c r="BN3000" t="s">
        <v>21676</v>
      </c>
      <c r="BO3000" t="s">
        <v>8290</v>
      </c>
      <c r="BP3000" t="s">
        <v>8290</v>
      </c>
      <c r="BQ3000" t="s">
        <v>8306</v>
      </c>
      <c r="BR3000" t="s">
        <v>8290</v>
      </c>
    </row>
    <row r="3001" spans="1:70">
      <c r="A3001" t="s">
        <v>102</v>
      </c>
      <c r="B3001" t="s">
        <v>60721</v>
      </c>
      <c r="C3001" t="s">
        <v>8290</v>
      </c>
      <c r="D3001" t="s">
        <v>8290</v>
      </c>
      <c r="E3001" t="s">
        <v>8290</v>
      </c>
      <c r="F3001" t="s">
        <v>60722</v>
      </c>
      <c r="G3001" t="s">
        <v>8290</v>
      </c>
      <c r="H3001" t="s">
        <v>8290</v>
      </c>
      <c r="I3001" t="s">
        <v>60723</v>
      </c>
      <c r="J3001" t="s">
        <v>60724</v>
      </c>
      <c r="K3001" t="s">
        <v>8290</v>
      </c>
      <c r="L3001" t="s">
        <v>8290</v>
      </c>
      <c r="M3001" t="s">
        <v>6584</v>
      </c>
      <c r="N3001" t="s">
        <v>6585</v>
      </c>
      <c r="O3001" t="s">
        <v>8290</v>
      </c>
      <c r="P3001" t="s">
        <v>8290</v>
      </c>
      <c r="Q3001" t="s">
        <v>8290</v>
      </c>
      <c r="R3001" t="s">
        <v>8290</v>
      </c>
      <c r="S3001" t="s">
        <v>8290</v>
      </c>
      <c r="T3001" t="s">
        <v>60725</v>
      </c>
      <c r="U3001" t="s">
        <v>60726</v>
      </c>
      <c r="V3001" t="s">
        <v>60727</v>
      </c>
      <c r="W3001" t="s">
        <v>60728</v>
      </c>
      <c r="X3001" t="s">
        <v>8290</v>
      </c>
      <c r="Y3001" t="s">
        <v>60729</v>
      </c>
      <c r="Z3001" t="s">
        <v>60730</v>
      </c>
      <c r="AA3001" t="s">
        <v>8290</v>
      </c>
      <c r="AB3001" t="s">
        <v>8290</v>
      </c>
      <c r="AC3001" t="s">
        <v>8290</v>
      </c>
      <c r="AD3001" t="s">
        <v>8290</v>
      </c>
      <c r="AE3001" t="s">
        <v>8290</v>
      </c>
      <c r="AF3001">
        <v>30</v>
      </c>
      <c r="AG3001">
        <v>5</v>
      </c>
      <c r="AH3001">
        <v>5</v>
      </c>
      <c r="AI3001">
        <v>0</v>
      </c>
      <c r="AJ3001">
        <v>7</v>
      </c>
      <c r="AK3001" t="s">
        <v>60731</v>
      </c>
      <c r="AL3001" t="s">
        <v>60732</v>
      </c>
      <c r="AM3001" t="s">
        <v>60733</v>
      </c>
      <c r="AN3001" t="s">
        <v>60734</v>
      </c>
      <c r="AO3001" t="s">
        <v>60735</v>
      </c>
      <c r="AP3001" t="s">
        <v>8290</v>
      </c>
      <c r="AQ3001" t="s">
        <v>60736</v>
      </c>
      <c r="AR3001" t="s">
        <v>60737</v>
      </c>
      <c r="AS3001" t="s">
        <v>8290</v>
      </c>
      <c r="AT3001">
        <v>2017</v>
      </c>
      <c r="AU3001">
        <v>147</v>
      </c>
      <c r="AV3001">
        <v>2</v>
      </c>
      <c r="AW3001" t="s">
        <v>8290</v>
      </c>
      <c r="AX3001" t="s">
        <v>8290</v>
      </c>
      <c r="AY3001" t="s">
        <v>8290</v>
      </c>
      <c r="AZ3001" t="s">
        <v>8290</v>
      </c>
      <c r="BA3001">
        <v>155</v>
      </c>
      <c r="BB3001">
        <v>169</v>
      </c>
      <c r="BC3001" t="s">
        <v>8290</v>
      </c>
      <c r="BD3001" t="s">
        <v>60738</v>
      </c>
      <c r="BE3001" t="s">
        <v>8290</v>
      </c>
      <c r="BF3001" t="s">
        <v>8290</v>
      </c>
      <c r="BG3001">
        <v>15</v>
      </c>
      <c r="BH3001" t="s">
        <v>15814</v>
      </c>
      <c r="BI3001" t="s">
        <v>6604</v>
      </c>
      <c r="BJ3001" t="s">
        <v>15814</v>
      </c>
      <c r="BK3001" t="s">
        <v>60739</v>
      </c>
      <c r="BL3001" t="s">
        <v>60740</v>
      </c>
      <c r="BM3001" t="s">
        <v>8290</v>
      </c>
      <c r="BN3001" t="s">
        <v>11145</v>
      </c>
      <c r="BO3001" t="s">
        <v>8290</v>
      </c>
      <c r="BP3001" t="s">
        <v>8290</v>
      </c>
      <c r="BQ3001" t="s">
        <v>8306</v>
      </c>
      <c r="BR3001" t="s">
        <v>8290</v>
      </c>
    </row>
    <row r="3002" spans="1:70">
      <c r="A3002" t="s">
        <v>102</v>
      </c>
      <c r="B3002" t="s">
        <v>60741</v>
      </c>
      <c r="C3002" t="s">
        <v>8290</v>
      </c>
      <c r="D3002" t="s">
        <v>8290</v>
      </c>
      <c r="E3002" t="s">
        <v>8290</v>
      </c>
      <c r="F3002" t="s">
        <v>60742</v>
      </c>
      <c r="G3002" t="s">
        <v>8290</v>
      </c>
      <c r="H3002" t="s">
        <v>8290</v>
      </c>
      <c r="I3002" t="s">
        <v>60743</v>
      </c>
      <c r="J3002" t="s">
        <v>25729</v>
      </c>
      <c r="K3002" t="s">
        <v>8290</v>
      </c>
      <c r="L3002" t="s">
        <v>8290</v>
      </c>
      <c r="M3002" t="s">
        <v>6584</v>
      </c>
      <c r="N3002" t="s">
        <v>6947</v>
      </c>
      <c r="O3002" t="s">
        <v>8290</v>
      </c>
      <c r="P3002" t="s">
        <v>8290</v>
      </c>
      <c r="Q3002" t="s">
        <v>8290</v>
      </c>
      <c r="R3002" t="s">
        <v>8290</v>
      </c>
      <c r="S3002" t="s">
        <v>8290</v>
      </c>
      <c r="T3002" t="s">
        <v>60744</v>
      </c>
      <c r="U3002" t="s">
        <v>60745</v>
      </c>
      <c r="V3002" t="s">
        <v>60746</v>
      </c>
      <c r="W3002" t="s">
        <v>60747</v>
      </c>
      <c r="X3002" t="s">
        <v>8290</v>
      </c>
      <c r="Y3002" t="s">
        <v>60748</v>
      </c>
      <c r="Z3002" t="s">
        <v>60749</v>
      </c>
      <c r="AA3002" t="s">
        <v>60750</v>
      </c>
      <c r="AB3002" t="s">
        <v>60751</v>
      </c>
      <c r="AC3002" t="s">
        <v>8290</v>
      </c>
      <c r="AD3002" t="s">
        <v>8290</v>
      </c>
      <c r="AE3002" t="s">
        <v>8290</v>
      </c>
      <c r="AF3002">
        <v>105</v>
      </c>
      <c r="AG3002">
        <v>9</v>
      </c>
      <c r="AH3002">
        <v>9</v>
      </c>
      <c r="AI3002">
        <v>7</v>
      </c>
      <c r="AJ3002">
        <v>41</v>
      </c>
      <c r="AK3002" t="s">
        <v>25740</v>
      </c>
      <c r="AL3002" t="s">
        <v>25741</v>
      </c>
      <c r="AM3002" t="s">
        <v>25742</v>
      </c>
      <c r="AN3002" t="s">
        <v>25743</v>
      </c>
      <c r="AO3002" t="s">
        <v>25744</v>
      </c>
      <c r="AP3002" t="s">
        <v>8290</v>
      </c>
      <c r="AQ3002" t="s">
        <v>25745</v>
      </c>
      <c r="AR3002" t="s">
        <v>25746</v>
      </c>
      <c r="AS3002" t="s">
        <v>8290</v>
      </c>
      <c r="AT3002">
        <v>2017</v>
      </c>
      <c r="AU3002">
        <v>17</v>
      </c>
      <c r="AV3002">
        <v>10</v>
      </c>
      <c r="AW3002" t="s">
        <v>8290</v>
      </c>
      <c r="AX3002" t="s">
        <v>8290</v>
      </c>
      <c r="AY3002" t="s">
        <v>8290</v>
      </c>
      <c r="AZ3002" t="s">
        <v>8290</v>
      </c>
      <c r="BA3002">
        <v>1317</v>
      </c>
      <c r="BB3002">
        <v>1327</v>
      </c>
      <c r="BC3002" t="s">
        <v>8290</v>
      </c>
      <c r="BD3002" t="s">
        <v>60752</v>
      </c>
      <c r="BE3002" t="s">
        <v>8290</v>
      </c>
      <c r="BF3002" t="s">
        <v>8290</v>
      </c>
      <c r="BG3002">
        <v>11</v>
      </c>
      <c r="BH3002" t="s">
        <v>25748</v>
      </c>
      <c r="BI3002" t="s">
        <v>6604</v>
      </c>
      <c r="BJ3002" t="s">
        <v>25749</v>
      </c>
      <c r="BK3002" t="s">
        <v>60640</v>
      </c>
      <c r="BL3002" t="s">
        <v>60753</v>
      </c>
      <c r="BM3002">
        <v>28270073</v>
      </c>
      <c r="BN3002" t="s">
        <v>8290</v>
      </c>
      <c r="BO3002" t="s">
        <v>8290</v>
      </c>
      <c r="BP3002" t="s">
        <v>8290</v>
      </c>
      <c r="BQ3002" t="s">
        <v>8306</v>
      </c>
      <c r="BR3002" t="s">
        <v>8290</v>
      </c>
    </row>
    <row r="3003" spans="1:70">
      <c r="A3003" t="s">
        <v>102</v>
      </c>
      <c r="B3003" t="s">
        <v>33053</v>
      </c>
      <c r="C3003" t="s">
        <v>8290</v>
      </c>
      <c r="D3003" t="s">
        <v>8290</v>
      </c>
      <c r="E3003" t="s">
        <v>8290</v>
      </c>
      <c r="F3003" t="s">
        <v>33054</v>
      </c>
      <c r="G3003" t="s">
        <v>8290</v>
      </c>
      <c r="H3003" t="s">
        <v>8290</v>
      </c>
      <c r="I3003" t="s">
        <v>60754</v>
      </c>
      <c r="J3003" t="s">
        <v>18781</v>
      </c>
      <c r="K3003" t="s">
        <v>8290</v>
      </c>
      <c r="L3003" t="s">
        <v>8290</v>
      </c>
      <c r="M3003" t="s">
        <v>6584</v>
      </c>
      <c r="N3003" t="s">
        <v>6585</v>
      </c>
      <c r="O3003" t="s">
        <v>8290</v>
      </c>
      <c r="P3003" t="s">
        <v>8290</v>
      </c>
      <c r="Q3003" t="s">
        <v>8290</v>
      </c>
      <c r="R3003" t="s">
        <v>8290</v>
      </c>
      <c r="S3003" t="s">
        <v>8290</v>
      </c>
      <c r="T3003" t="s">
        <v>60755</v>
      </c>
      <c r="U3003" t="s">
        <v>60756</v>
      </c>
      <c r="V3003" t="s">
        <v>60757</v>
      </c>
      <c r="W3003" t="s">
        <v>60758</v>
      </c>
      <c r="X3003" t="s">
        <v>8290</v>
      </c>
      <c r="Y3003" t="s">
        <v>60759</v>
      </c>
      <c r="Z3003" t="s">
        <v>43278</v>
      </c>
      <c r="AA3003" t="s">
        <v>8290</v>
      </c>
      <c r="AB3003" t="s">
        <v>33062</v>
      </c>
      <c r="AC3003" t="s">
        <v>60760</v>
      </c>
      <c r="AD3003" t="s">
        <v>60761</v>
      </c>
      <c r="AE3003" t="s">
        <v>8290</v>
      </c>
      <c r="AF3003">
        <v>48</v>
      </c>
      <c r="AG3003">
        <v>11</v>
      </c>
      <c r="AH3003">
        <v>11</v>
      </c>
      <c r="AI3003">
        <v>1</v>
      </c>
      <c r="AJ3003">
        <v>2</v>
      </c>
      <c r="AK3003" t="s">
        <v>60762</v>
      </c>
      <c r="AL3003" t="s">
        <v>18789</v>
      </c>
      <c r="AM3003" t="s">
        <v>60763</v>
      </c>
      <c r="AN3003" t="s">
        <v>18791</v>
      </c>
      <c r="AO3003" t="s">
        <v>8290</v>
      </c>
      <c r="AP3003" t="s">
        <v>8290</v>
      </c>
      <c r="AQ3003" t="s">
        <v>18792</v>
      </c>
      <c r="AR3003" t="s">
        <v>18793</v>
      </c>
      <c r="AS3003" t="s">
        <v>8551</v>
      </c>
      <c r="AT3003">
        <v>2017</v>
      </c>
      <c r="AU3003">
        <v>5</v>
      </c>
      <c r="AV3003">
        <v>1</v>
      </c>
      <c r="AW3003" t="s">
        <v>8290</v>
      </c>
      <c r="AX3003" t="s">
        <v>8290</v>
      </c>
      <c r="AY3003" t="s">
        <v>214</v>
      </c>
      <c r="AZ3003" t="s">
        <v>8290</v>
      </c>
      <c r="BA3003">
        <v>154</v>
      </c>
      <c r="BB3003">
        <v>197</v>
      </c>
      <c r="BC3003" t="s">
        <v>8290</v>
      </c>
      <c r="BD3003" t="s">
        <v>60764</v>
      </c>
      <c r="BE3003" t="s">
        <v>8290</v>
      </c>
      <c r="BF3003" t="s">
        <v>8290</v>
      </c>
      <c r="BG3003">
        <v>44</v>
      </c>
      <c r="BH3003" t="s">
        <v>12879</v>
      </c>
      <c r="BI3003" t="s">
        <v>12548</v>
      </c>
      <c r="BJ3003" t="s">
        <v>12880</v>
      </c>
      <c r="BK3003" t="s">
        <v>60765</v>
      </c>
      <c r="BL3003" t="s">
        <v>60766</v>
      </c>
      <c r="BM3003" t="s">
        <v>8290</v>
      </c>
      <c r="BN3003" t="s">
        <v>15095</v>
      </c>
      <c r="BO3003" t="s">
        <v>8290</v>
      </c>
      <c r="BP3003" t="s">
        <v>8290</v>
      </c>
      <c r="BQ3003" t="s">
        <v>8306</v>
      </c>
      <c r="BR3003" t="s">
        <v>8290</v>
      </c>
    </row>
    <row r="3004" spans="1:70">
      <c r="A3004" t="s">
        <v>102</v>
      </c>
      <c r="B3004" t="s">
        <v>60767</v>
      </c>
      <c r="C3004" t="s">
        <v>8290</v>
      </c>
      <c r="D3004" t="s">
        <v>8290</v>
      </c>
      <c r="E3004" t="s">
        <v>8290</v>
      </c>
      <c r="F3004" t="s">
        <v>60768</v>
      </c>
      <c r="G3004" t="s">
        <v>8290</v>
      </c>
      <c r="H3004" t="s">
        <v>8290</v>
      </c>
      <c r="I3004" t="s">
        <v>60769</v>
      </c>
      <c r="J3004" t="s">
        <v>60770</v>
      </c>
      <c r="K3004" t="s">
        <v>8290</v>
      </c>
      <c r="L3004" t="s">
        <v>8290</v>
      </c>
      <c r="M3004" t="s">
        <v>6584</v>
      </c>
      <c r="N3004" t="s">
        <v>6585</v>
      </c>
      <c r="O3004" t="s">
        <v>8290</v>
      </c>
      <c r="P3004" t="s">
        <v>8290</v>
      </c>
      <c r="Q3004" t="s">
        <v>8290</v>
      </c>
      <c r="R3004" t="s">
        <v>8290</v>
      </c>
      <c r="S3004" t="s">
        <v>8290</v>
      </c>
      <c r="T3004" t="s">
        <v>8290</v>
      </c>
      <c r="U3004" t="s">
        <v>60771</v>
      </c>
      <c r="V3004" t="s">
        <v>60772</v>
      </c>
      <c r="W3004" t="s">
        <v>60773</v>
      </c>
      <c r="X3004" t="s">
        <v>8290</v>
      </c>
      <c r="Y3004" t="s">
        <v>60774</v>
      </c>
      <c r="Z3004" t="s">
        <v>60775</v>
      </c>
      <c r="AA3004" t="s">
        <v>8290</v>
      </c>
      <c r="AB3004" t="s">
        <v>8290</v>
      </c>
      <c r="AC3004" t="s">
        <v>60776</v>
      </c>
      <c r="AD3004" t="s">
        <v>60777</v>
      </c>
      <c r="AE3004" t="s">
        <v>8290</v>
      </c>
      <c r="AF3004">
        <v>97</v>
      </c>
      <c r="AG3004">
        <v>4</v>
      </c>
      <c r="AH3004">
        <v>4</v>
      </c>
      <c r="AI3004">
        <v>0</v>
      </c>
      <c r="AJ3004">
        <v>6</v>
      </c>
      <c r="AK3004" t="s">
        <v>15867</v>
      </c>
      <c r="AL3004" t="s">
        <v>12314</v>
      </c>
      <c r="AM3004" t="s">
        <v>15868</v>
      </c>
      <c r="AN3004" t="s">
        <v>60778</v>
      </c>
      <c r="AO3004" t="s">
        <v>60779</v>
      </c>
      <c r="AP3004" t="s">
        <v>8290</v>
      </c>
      <c r="AQ3004" t="s">
        <v>60780</v>
      </c>
      <c r="AR3004" t="s">
        <v>60781</v>
      </c>
      <c r="AS3004" t="s">
        <v>8290</v>
      </c>
      <c r="AT3004">
        <v>2017</v>
      </c>
      <c r="AU3004">
        <v>80</v>
      </c>
      <c r="AV3004">
        <v>1</v>
      </c>
      <c r="AW3004" t="s">
        <v>8290</v>
      </c>
      <c r="AX3004" t="s">
        <v>8290</v>
      </c>
      <c r="AY3004" t="s">
        <v>8290</v>
      </c>
      <c r="AZ3004" t="s">
        <v>8290</v>
      </c>
      <c r="BA3004">
        <v>32</v>
      </c>
      <c r="BB3004">
        <v>52</v>
      </c>
      <c r="BC3004" t="s">
        <v>8290</v>
      </c>
      <c r="BD3004" t="s">
        <v>60782</v>
      </c>
      <c r="BE3004" t="s">
        <v>8290</v>
      </c>
      <c r="BF3004" t="s">
        <v>8290</v>
      </c>
      <c r="BG3004">
        <v>21</v>
      </c>
      <c r="BH3004" t="s">
        <v>20024</v>
      </c>
      <c r="BI3004" t="s">
        <v>6604</v>
      </c>
      <c r="BJ3004" t="s">
        <v>20025</v>
      </c>
      <c r="BK3004" t="s">
        <v>60783</v>
      </c>
      <c r="BL3004" t="s">
        <v>60784</v>
      </c>
      <c r="BM3004">
        <v>27905861</v>
      </c>
      <c r="BN3004" t="s">
        <v>8290</v>
      </c>
      <c r="BO3004" t="s">
        <v>8290</v>
      </c>
      <c r="BP3004" t="s">
        <v>8290</v>
      </c>
      <c r="BQ3004" t="s">
        <v>8306</v>
      </c>
      <c r="BR3004" t="s">
        <v>8290</v>
      </c>
    </row>
    <row r="3005" spans="1:70">
      <c r="A3005" t="s">
        <v>102</v>
      </c>
      <c r="B3005" t="s">
        <v>60785</v>
      </c>
      <c r="C3005" t="s">
        <v>8290</v>
      </c>
      <c r="D3005" t="s">
        <v>8290</v>
      </c>
      <c r="E3005" t="s">
        <v>8290</v>
      </c>
      <c r="F3005" t="s">
        <v>60786</v>
      </c>
      <c r="G3005" t="s">
        <v>8290</v>
      </c>
      <c r="H3005" t="s">
        <v>8290</v>
      </c>
      <c r="I3005" t="s">
        <v>60787</v>
      </c>
      <c r="J3005" t="s">
        <v>33827</v>
      </c>
      <c r="K3005" t="s">
        <v>8290</v>
      </c>
      <c r="L3005" t="s">
        <v>8290</v>
      </c>
      <c r="M3005" t="s">
        <v>6584</v>
      </c>
      <c r="N3005" t="s">
        <v>6585</v>
      </c>
      <c r="O3005" t="s">
        <v>8290</v>
      </c>
      <c r="P3005" t="s">
        <v>8290</v>
      </c>
      <c r="Q3005" t="s">
        <v>8290</v>
      </c>
      <c r="R3005" t="s">
        <v>8290</v>
      </c>
      <c r="S3005" t="s">
        <v>8290</v>
      </c>
      <c r="T3005" t="s">
        <v>60788</v>
      </c>
      <c r="U3005" t="s">
        <v>60789</v>
      </c>
      <c r="V3005" t="s">
        <v>60790</v>
      </c>
      <c r="W3005" t="s">
        <v>60791</v>
      </c>
      <c r="X3005" t="s">
        <v>8290</v>
      </c>
      <c r="Y3005" t="s">
        <v>60792</v>
      </c>
      <c r="Z3005" t="s">
        <v>60793</v>
      </c>
      <c r="AA3005" t="s">
        <v>8290</v>
      </c>
      <c r="AB3005" t="s">
        <v>8290</v>
      </c>
      <c r="AC3005" t="s">
        <v>60794</v>
      </c>
      <c r="AD3005" t="s">
        <v>60795</v>
      </c>
      <c r="AE3005" t="s">
        <v>8290</v>
      </c>
      <c r="AF3005">
        <v>17</v>
      </c>
      <c r="AG3005">
        <v>19</v>
      </c>
      <c r="AH3005">
        <v>19</v>
      </c>
      <c r="AI3005">
        <v>1</v>
      </c>
      <c r="AJ3005">
        <v>6</v>
      </c>
      <c r="AK3005" t="s">
        <v>23257</v>
      </c>
      <c r="AL3005" t="s">
        <v>23258</v>
      </c>
      <c r="AM3005" t="s">
        <v>23259</v>
      </c>
      <c r="AN3005" t="s">
        <v>33838</v>
      </c>
      <c r="AO3005" t="s">
        <v>33839</v>
      </c>
      <c r="AP3005" t="s">
        <v>8290</v>
      </c>
      <c r="AQ3005" t="s">
        <v>33840</v>
      </c>
      <c r="AR3005" t="s">
        <v>33841</v>
      </c>
      <c r="AS3005" t="s">
        <v>8290</v>
      </c>
      <c r="AT3005">
        <v>2017</v>
      </c>
      <c r="AU3005">
        <v>112</v>
      </c>
      <c r="AV3005">
        <v>519</v>
      </c>
      <c r="AW3005" t="s">
        <v>8290</v>
      </c>
      <c r="AX3005" t="s">
        <v>8290</v>
      </c>
      <c r="AY3005" t="s">
        <v>8290</v>
      </c>
      <c r="AZ3005" t="s">
        <v>8290</v>
      </c>
      <c r="BA3005">
        <v>1211</v>
      </c>
      <c r="BB3005">
        <v>1220</v>
      </c>
      <c r="BC3005" t="s">
        <v>8290</v>
      </c>
      <c r="BD3005" t="s">
        <v>60796</v>
      </c>
      <c r="BE3005" t="s">
        <v>8290</v>
      </c>
      <c r="BF3005" t="s">
        <v>8290</v>
      </c>
      <c r="BG3005">
        <v>10</v>
      </c>
      <c r="BH3005" t="s">
        <v>12879</v>
      </c>
      <c r="BI3005" t="s">
        <v>6604</v>
      </c>
      <c r="BJ3005" t="s">
        <v>12880</v>
      </c>
      <c r="BK3005" t="s">
        <v>60797</v>
      </c>
      <c r="BL3005" t="s">
        <v>60798</v>
      </c>
      <c r="BM3005" t="s">
        <v>8290</v>
      </c>
      <c r="BN3005" t="s">
        <v>8290</v>
      </c>
      <c r="BO3005" t="s">
        <v>8290</v>
      </c>
      <c r="BP3005" t="s">
        <v>8290</v>
      </c>
      <c r="BQ3005" t="s">
        <v>8306</v>
      </c>
      <c r="BR3005" t="s">
        <v>8290</v>
      </c>
    </row>
    <row r="3006" spans="1:70">
      <c r="A3006" t="s">
        <v>102</v>
      </c>
      <c r="B3006" t="s">
        <v>60799</v>
      </c>
      <c r="C3006" t="s">
        <v>8290</v>
      </c>
      <c r="D3006" t="s">
        <v>8290</v>
      </c>
      <c r="E3006" t="s">
        <v>8290</v>
      </c>
      <c r="F3006" t="s">
        <v>60800</v>
      </c>
      <c r="G3006" t="s">
        <v>8290</v>
      </c>
      <c r="H3006" t="s">
        <v>8290</v>
      </c>
      <c r="I3006" t="s">
        <v>60801</v>
      </c>
      <c r="J3006" t="s">
        <v>60802</v>
      </c>
      <c r="K3006" t="s">
        <v>8290</v>
      </c>
      <c r="L3006" t="s">
        <v>8290</v>
      </c>
      <c r="M3006" t="s">
        <v>6584</v>
      </c>
      <c r="N3006" t="s">
        <v>6585</v>
      </c>
      <c r="O3006" t="s">
        <v>8290</v>
      </c>
      <c r="P3006" t="s">
        <v>8290</v>
      </c>
      <c r="Q3006" t="s">
        <v>8290</v>
      </c>
      <c r="R3006" t="s">
        <v>8290</v>
      </c>
      <c r="S3006" t="s">
        <v>8290</v>
      </c>
      <c r="T3006" t="s">
        <v>60803</v>
      </c>
      <c r="U3006" t="s">
        <v>60804</v>
      </c>
      <c r="V3006" t="s">
        <v>60805</v>
      </c>
      <c r="W3006" t="s">
        <v>60806</v>
      </c>
      <c r="X3006" t="s">
        <v>8290</v>
      </c>
      <c r="Y3006" t="s">
        <v>60807</v>
      </c>
      <c r="Z3006" t="s">
        <v>60808</v>
      </c>
      <c r="AA3006" t="s">
        <v>8290</v>
      </c>
      <c r="AB3006" t="s">
        <v>8290</v>
      </c>
      <c r="AC3006" t="s">
        <v>60809</v>
      </c>
      <c r="AD3006" t="s">
        <v>60810</v>
      </c>
      <c r="AE3006" t="s">
        <v>8290</v>
      </c>
      <c r="AF3006">
        <v>108</v>
      </c>
      <c r="AG3006">
        <v>3</v>
      </c>
      <c r="AH3006">
        <v>4</v>
      </c>
      <c r="AI3006">
        <v>10</v>
      </c>
      <c r="AJ3006">
        <v>22</v>
      </c>
      <c r="AK3006" t="s">
        <v>25740</v>
      </c>
      <c r="AL3006" t="s">
        <v>25741</v>
      </c>
      <c r="AM3006" t="s">
        <v>25742</v>
      </c>
      <c r="AN3006" t="s">
        <v>60811</v>
      </c>
      <c r="AO3006" t="s">
        <v>60812</v>
      </c>
      <c r="AP3006" t="s">
        <v>8290</v>
      </c>
      <c r="AQ3006" t="s">
        <v>60813</v>
      </c>
      <c r="AR3006" t="s">
        <v>60814</v>
      </c>
      <c r="AS3006" t="s">
        <v>8290</v>
      </c>
      <c r="AT3006">
        <v>2017</v>
      </c>
      <c r="AU3006">
        <v>20</v>
      </c>
      <c r="AV3006">
        <v>10</v>
      </c>
      <c r="AW3006" t="s">
        <v>8290</v>
      </c>
      <c r="AX3006" t="s">
        <v>8290</v>
      </c>
      <c r="AY3006" t="s">
        <v>8290</v>
      </c>
      <c r="AZ3006" t="s">
        <v>8290</v>
      </c>
      <c r="BA3006">
        <v>861</v>
      </c>
      <c r="BB3006">
        <v>871</v>
      </c>
      <c r="BC3006" t="s">
        <v>8290</v>
      </c>
      <c r="BD3006" t="s">
        <v>60815</v>
      </c>
      <c r="BE3006" t="s">
        <v>8290</v>
      </c>
      <c r="BF3006" t="s">
        <v>8290</v>
      </c>
      <c r="BG3006">
        <v>11</v>
      </c>
      <c r="BH3006" t="s">
        <v>60816</v>
      </c>
      <c r="BI3006" t="s">
        <v>6604</v>
      </c>
      <c r="BJ3006" t="s">
        <v>60817</v>
      </c>
      <c r="BK3006" t="s">
        <v>60818</v>
      </c>
      <c r="BL3006" t="s">
        <v>60819</v>
      </c>
      <c r="BM3006">
        <v>29256346</v>
      </c>
      <c r="BN3006" t="s">
        <v>8290</v>
      </c>
      <c r="BO3006" t="s">
        <v>8290</v>
      </c>
      <c r="BP3006" t="s">
        <v>8290</v>
      </c>
      <c r="BQ3006" t="s">
        <v>8306</v>
      </c>
      <c r="BR3006" t="s">
        <v>8290</v>
      </c>
    </row>
    <row r="3007" spans="1:70">
      <c r="A3007" t="s">
        <v>102</v>
      </c>
      <c r="B3007" t="s">
        <v>60820</v>
      </c>
      <c r="C3007" t="s">
        <v>8290</v>
      </c>
      <c r="D3007" t="s">
        <v>8290</v>
      </c>
      <c r="E3007" t="s">
        <v>8290</v>
      </c>
      <c r="F3007" t="s">
        <v>60821</v>
      </c>
      <c r="G3007" t="s">
        <v>8290</v>
      </c>
      <c r="H3007" t="s">
        <v>8290</v>
      </c>
      <c r="I3007" t="s">
        <v>60822</v>
      </c>
      <c r="J3007" t="s">
        <v>60823</v>
      </c>
      <c r="K3007" t="s">
        <v>8290</v>
      </c>
      <c r="L3007" t="s">
        <v>8290</v>
      </c>
      <c r="M3007" t="s">
        <v>6584</v>
      </c>
      <c r="N3007" t="s">
        <v>6947</v>
      </c>
      <c r="O3007" t="s">
        <v>8290</v>
      </c>
      <c r="P3007" t="s">
        <v>8290</v>
      </c>
      <c r="Q3007" t="s">
        <v>8290</v>
      </c>
      <c r="R3007" t="s">
        <v>8290</v>
      </c>
      <c r="S3007" t="s">
        <v>8290</v>
      </c>
      <c r="T3007" t="s">
        <v>60824</v>
      </c>
      <c r="U3007" t="s">
        <v>60825</v>
      </c>
      <c r="V3007" t="s">
        <v>60826</v>
      </c>
      <c r="W3007" t="s">
        <v>60827</v>
      </c>
      <c r="X3007" t="s">
        <v>8290</v>
      </c>
      <c r="Y3007" t="s">
        <v>60828</v>
      </c>
      <c r="Z3007" t="s">
        <v>60829</v>
      </c>
      <c r="AA3007" t="s">
        <v>8290</v>
      </c>
      <c r="AB3007" t="s">
        <v>8290</v>
      </c>
      <c r="AC3007" t="s">
        <v>8290</v>
      </c>
      <c r="AD3007" t="s">
        <v>8290</v>
      </c>
      <c r="AE3007" t="s">
        <v>8290</v>
      </c>
      <c r="AF3007">
        <v>139</v>
      </c>
      <c r="AG3007">
        <v>30</v>
      </c>
      <c r="AH3007">
        <v>31</v>
      </c>
      <c r="AI3007">
        <v>0</v>
      </c>
      <c r="AJ3007">
        <v>8</v>
      </c>
      <c r="AK3007" t="s">
        <v>26187</v>
      </c>
      <c r="AL3007" t="s">
        <v>26188</v>
      </c>
      <c r="AM3007" t="s">
        <v>26189</v>
      </c>
      <c r="AN3007" t="s">
        <v>60830</v>
      </c>
      <c r="AO3007" t="s">
        <v>8290</v>
      </c>
      <c r="AP3007" t="s">
        <v>8290</v>
      </c>
      <c r="AQ3007" t="s">
        <v>60831</v>
      </c>
      <c r="AR3007" t="s">
        <v>60832</v>
      </c>
      <c r="AS3007" t="s">
        <v>8290</v>
      </c>
      <c r="AT3007">
        <v>2017</v>
      </c>
      <c r="AU3007">
        <v>8</v>
      </c>
      <c r="AV3007" t="s">
        <v>8290</v>
      </c>
      <c r="AW3007" t="s">
        <v>8290</v>
      </c>
      <c r="AX3007" t="s">
        <v>8290</v>
      </c>
      <c r="AY3007" t="s">
        <v>8290</v>
      </c>
      <c r="AZ3007" t="s">
        <v>8290</v>
      </c>
      <c r="BA3007">
        <v>11</v>
      </c>
      <c r="BB3007">
        <v>29</v>
      </c>
      <c r="BC3007" t="s">
        <v>8290</v>
      </c>
      <c r="BD3007" t="s">
        <v>60833</v>
      </c>
      <c r="BE3007" t="s">
        <v>8290</v>
      </c>
      <c r="BF3007" t="s">
        <v>8290</v>
      </c>
      <c r="BG3007">
        <v>19</v>
      </c>
      <c r="BH3007" t="s">
        <v>13190</v>
      </c>
      <c r="BI3007" t="s">
        <v>12548</v>
      </c>
      <c r="BJ3007" t="s">
        <v>13190</v>
      </c>
      <c r="BK3007" t="s">
        <v>60834</v>
      </c>
      <c r="BL3007" t="s">
        <v>60835</v>
      </c>
      <c r="BM3007">
        <v>28096698</v>
      </c>
      <c r="BN3007" t="s">
        <v>7883</v>
      </c>
      <c r="BO3007" t="s">
        <v>8290</v>
      </c>
      <c r="BP3007" t="s">
        <v>8290</v>
      </c>
      <c r="BQ3007" t="s">
        <v>8306</v>
      </c>
      <c r="BR3007" t="s">
        <v>8290</v>
      </c>
    </row>
    <row r="3008" spans="1:70">
      <c r="A3008" t="s">
        <v>102</v>
      </c>
      <c r="B3008" t="s">
        <v>60836</v>
      </c>
      <c r="C3008" t="s">
        <v>8290</v>
      </c>
      <c r="D3008" t="s">
        <v>8290</v>
      </c>
      <c r="E3008" t="s">
        <v>8290</v>
      </c>
      <c r="F3008" t="s">
        <v>60837</v>
      </c>
      <c r="G3008" t="s">
        <v>8290</v>
      </c>
      <c r="H3008" t="s">
        <v>8290</v>
      </c>
      <c r="I3008" t="s">
        <v>60838</v>
      </c>
      <c r="J3008" t="s">
        <v>31154</v>
      </c>
      <c r="K3008" t="s">
        <v>8290</v>
      </c>
      <c r="L3008" t="s">
        <v>8290</v>
      </c>
      <c r="M3008" t="s">
        <v>6584</v>
      </c>
      <c r="N3008" t="s">
        <v>6585</v>
      </c>
      <c r="O3008" t="s">
        <v>8290</v>
      </c>
      <c r="P3008" t="s">
        <v>8290</v>
      </c>
      <c r="Q3008" t="s">
        <v>8290</v>
      </c>
      <c r="R3008" t="s">
        <v>8290</v>
      </c>
      <c r="S3008" t="s">
        <v>8290</v>
      </c>
      <c r="T3008" t="s">
        <v>60839</v>
      </c>
      <c r="U3008" t="s">
        <v>60840</v>
      </c>
      <c r="V3008" t="s">
        <v>60841</v>
      </c>
      <c r="W3008" t="s">
        <v>60842</v>
      </c>
      <c r="X3008" t="s">
        <v>8290</v>
      </c>
      <c r="Y3008" t="s">
        <v>60843</v>
      </c>
      <c r="Z3008" t="s">
        <v>60844</v>
      </c>
      <c r="AA3008" t="s">
        <v>60845</v>
      </c>
      <c r="AB3008" t="s">
        <v>60846</v>
      </c>
      <c r="AC3008" t="s">
        <v>60847</v>
      </c>
      <c r="AD3008" t="s">
        <v>60848</v>
      </c>
      <c r="AE3008" t="s">
        <v>8290</v>
      </c>
      <c r="AF3008">
        <v>35</v>
      </c>
      <c r="AG3008">
        <v>27</v>
      </c>
      <c r="AH3008">
        <v>30</v>
      </c>
      <c r="AI3008">
        <v>0</v>
      </c>
      <c r="AJ3008">
        <v>9</v>
      </c>
      <c r="AK3008" t="s">
        <v>27036</v>
      </c>
      <c r="AL3008" t="s">
        <v>16837</v>
      </c>
      <c r="AM3008" t="s">
        <v>27037</v>
      </c>
      <c r="AN3008" t="s">
        <v>31165</v>
      </c>
      <c r="AO3008" t="s">
        <v>31166</v>
      </c>
      <c r="AP3008" t="s">
        <v>8290</v>
      </c>
      <c r="AQ3008" t="s">
        <v>31167</v>
      </c>
      <c r="AR3008" t="s">
        <v>31168</v>
      </c>
      <c r="AS3008" t="s">
        <v>8551</v>
      </c>
      <c r="AT3008">
        <v>2017</v>
      </c>
      <c r="AU3008">
        <v>50</v>
      </c>
      <c r="AV3008">
        <v>1</v>
      </c>
      <c r="AW3008" t="s">
        <v>8290</v>
      </c>
      <c r="AX3008" t="s">
        <v>8290</v>
      </c>
      <c r="AY3008" t="s">
        <v>8290</v>
      </c>
      <c r="AZ3008" t="s">
        <v>8290</v>
      </c>
      <c r="BA3008">
        <v>212</v>
      </c>
      <c r="BB3008">
        <v>222</v>
      </c>
      <c r="BC3008" t="s">
        <v>8290</v>
      </c>
      <c r="BD3008" t="s">
        <v>60849</v>
      </c>
      <c r="BE3008" t="s">
        <v>8290</v>
      </c>
      <c r="BF3008" t="s">
        <v>8290</v>
      </c>
      <c r="BG3008">
        <v>11</v>
      </c>
      <c r="BH3008" t="s">
        <v>12820</v>
      </c>
      <c r="BI3008" t="s">
        <v>6604</v>
      </c>
      <c r="BJ3008" t="s">
        <v>12820</v>
      </c>
      <c r="BK3008" t="s">
        <v>60850</v>
      </c>
      <c r="BL3008" t="s">
        <v>60851</v>
      </c>
      <c r="BM3008">
        <v>27878253</v>
      </c>
      <c r="BN3008" t="s">
        <v>6942</v>
      </c>
      <c r="BO3008" t="s">
        <v>8290</v>
      </c>
      <c r="BP3008" t="s">
        <v>8290</v>
      </c>
      <c r="BQ3008" t="s">
        <v>8306</v>
      </c>
      <c r="BR3008" t="s">
        <v>8290</v>
      </c>
    </row>
    <row r="3009" spans="1:70">
      <c r="A3009" t="s">
        <v>102</v>
      </c>
      <c r="B3009" t="s">
        <v>60852</v>
      </c>
      <c r="C3009" t="s">
        <v>8290</v>
      </c>
      <c r="D3009" t="s">
        <v>8290</v>
      </c>
      <c r="E3009" t="s">
        <v>8290</v>
      </c>
      <c r="F3009" t="s">
        <v>60853</v>
      </c>
      <c r="G3009" t="s">
        <v>8290</v>
      </c>
      <c r="H3009" t="s">
        <v>8290</v>
      </c>
      <c r="I3009" t="s">
        <v>60854</v>
      </c>
      <c r="J3009" t="s">
        <v>14797</v>
      </c>
      <c r="K3009" t="s">
        <v>8290</v>
      </c>
      <c r="L3009" t="s">
        <v>8290</v>
      </c>
      <c r="M3009" t="s">
        <v>6584</v>
      </c>
      <c r="N3009" t="s">
        <v>6585</v>
      </c>
      <c r="O3009" t="s">
        <v>8290</v>
      </c>
      <c r="P3009" t="s">
        <v>8290</v>
      </c>
      <c r="Q3009" t="s">
        <v>8290</v>
      </c>
      <c r="R3009" t="s">
        <v>8290</v>
      </c>
      <c r="S3009" t="s">
        <v>8290</v>
      </c>
      <c r="T3009" t="s">
        <v>8290</v>
      </c>
      <c r="U3009" t="s">
        <v>60855</v>
      </c>
      <c r="V3009" t="s">
        <v>60856</v>
      </c>
      <c r="W3009" t="s">
        <v>60857</v>
      </c>
      <c r="X3009" t="s">
        <v>8290</v>
      </c>
      <c r="Y3009" t="s">
        <v>60858</v>
      </c>
      <c r="Z3009" t="s">
        <v>60859</v>
      </c>
      <c r="AA3009" t="s">
        <v>60860</v>
      </c>
      <c r="AB3009" t="s">
        <v>60861</v>
      </c>
      <c r="AC3009" t="s">
        <v>60862</v>
      </c>
      <c r="AD3009" t="s">
        <v>60863</v>
      </c>
      <c r="AE3009" t="s">
        <v>8290</v>
      </c>
      <c r="AF3009">
        <v>32</v>
      </c>
      <c r="AG3009">
        <v>24</v>
      </c>
      <c r="AH3009">
        <v>25</v>
      </c>
      <c r="AI3009">
        <v>0</v>
      </c>
      <c r="AJ3009">
        <v>1</v>
      </c>
      <c r="AK3009" t="s">
        <v>6691</v>
      </c>
      <c r="AL3009" t="s">
        <v>6692</v>
      </c>
      <c r="AM3009" t="s">
        <v>6693</v>
      </c>
      <c r="AN3009" t="s">
        <v>5828</v>
      </c>
      <c r="AO3009" t="s">
        <v>14807</v>
      </c>
      <c r="AP3009" t="s">
        <v>8290</v>
      </c>
      <c r="AQ3009" t="s">
        <v>14797</v>
      </c>
      <c r="AR3009" t="s">
        <v>5827</v>
      </c>
      <c r="AS3009" t="s">
        <v>8551</v>
      </c>
      <c r="AT3009">
        <v>2017</v>
      </c>
      <c r="AU3009">
        <v>31</v>
      </c>
      <c r="AV3009">
        <v>1</v>
      </c>
      <c r="AW3009" t="s">
        <v>8290</v>
      </c>
      <c r="AX3009" t="s">
        <v>8290</v>
      </c>
      <c r="AY3009" t="s">
        <v>8290</v>
      </c>
      <c r="AZ3009" t="s">
        <v>8290</v>
      </c>
      <c r="BA3009">
        <v>51</v>
      </c>
      <c r="BB3009">
        <v>57</v>
      </c>
      <c r="BC3009" t="s">
        <v>8290</v>
      </c>
      <c r="BD3009" t="s">
        <v>60864</v>
      </c>
      <c r="BE3009" t="s">
        <v>8290</v>
      </c>
      <c r="BF3009" t="s">
        <v>8290</v>
      </c>
      <c r="BG3009">
        <v>7</v>
      </c>
      <c r="BH3009" t="s">
        <v>13075</v>
      </c>
      <c r="BI3009" t="s">
        <v>6604</v>
      </c>
      <c r="BJ3009" t="s">
        <v>13075</v>
      </c>
      <c r="BK3009" t="s">
        <v>60865</v>
      </c>
      <c r="BL3009" t="s">
        <v>60866</v>
      </c>
      <c r="BM3009">
        <v>27461063</v>
      </c>
      <c r="BN3009" t="s">
        <v>6804</v>
      </c>
      <c r="BO3009" t="s">
        <v>8290</v>
      </c>
      <c r="BP3009" t="s">
        <v>8290</v>
      </c>
      <c r="BQ3009" t="s">
        <v>8306</v>
      </c>
      <c r="BR3009" t="s">
        <v>8290</v>
      </c>
    </row>
    <row r="3010" spans="1:70">
      <c r="A3010" t="s">
        <v>102</v>
      </c>
      <c r="B3010" t="s">
        <v>60867</v>
      </c>
      <c r="C3010" t="s">
        <v>8290</v>
      </c>
      <c r="D3010" t="s">
        <v>8290</v>
      </c>
      <c r="E3010" t="s">
        <v>8290</v>
      </c>
      <c r="F3010" t="s">
        <v>60868</v>
      </c>
      <c r="G3010" t="s">
        <v>8290</v>
      </c>
      <c r="H3010" t="s">
        <v>8290</v>
      </c>
      <c r="I3010" t="s">
        <v>60869</v>
      </c>
      <c r="J3010" t="s">
        <v>25729</v>
      </c>
      <c r="K3010" t="s">
        <v>8290</v>
      </c>
      <c r="L3010" t="s">
        <v>8290</v>
      </c>
      <c r="M3010" t="s">
        <v>6584</v>
      </c>
      <c r="N3010" t="s">
        <v>6585</v>
      </c>
      <c r="O3010" t="s">
        <v>8290</v>
      </c>
      <c r="P3010" t="s">
        <v>8290</v>
      </c>
      <c r="Q3010" t="s">
        <v>8290</v>
      </c>
      <c r="R3010" t="s">
        <v>8290</v>
      </c>
      <c r="S3010" t="s">
        <v>8290</v>
      </c>
      <c r="T3010" t="s">
        <v>60870</v>
      </c>
      <c r="U3010" t="s">
        <v>60871</v>
      </c>
      <c r="V3010" t="s">
        <v>60872</v>
      </c>
      <c r="W3010" t="s">
        <v>60873</v>
      </c>
      <c r="X3010" t="s">
        <v>8290</v>
      </c>
      <c r="Y3010" t="s">
        <v>60874</v>
      </c>
      <c r="Z3010" t="s">
        <v>60875</v>
      </c>
      <c r="AA3010" t="s">
        <v>60876</v>
      </c>
      <c r="AB3010" t="s">
        <v>60877</v>
      </c>
      <c r="AC3010" t="s">
        <v>8290</v>
      </c>
      <c r="AD3010" t="s">
        <v>8290</v>
      </c>
      <c r="AE3010" t="s">
        <v>8290</v>
      </c>
      <c r="AF3010">
        <v>83</v>
      </c>
      <c r="AG3010">
        <v>9</v>
      </c>
      <c r="AH3010">
        <v>9</v>
      </c>
      <c r="AI3010">
        <v>0</v>
      </c>
      <c r="AJ3010">
        <v>2</v>
      </c>
      <c r="AK3010" t="s">
        <v>25740</v>
      </c>
      <c r="AL3010" t="s">
        <v>25741</v>
      </c>
      <c r="AM3010" t="s">
        <v>25742</v>
      </c>
      <c r="AN3010" t="s">
        <v>25743</v>
      </c>
      <c r="AO3010" t="s">
        <v>25744</v>
      </c>
      <c r="AP3010" t="s">
        <v>8290</v>
      </c>
      <c r="AQ3010" t="s">
        <v>25745</v>
      </c>
      <c r="AR3010" t="s">
        <v>25746</v>
      </c>
      <c r="AS3010" t="s">
        <v>8290</v>
      </c>
      <c r="AT3010">
        <v>2017</v>
      </c>
      <c r="AU3010">
        <v>17</v>
      </c>
      <c r="AV3010">
        <v>7</v>
      </c>
      <c r="AW3010" t="s">
        <v>8290</v>
      </c>
      <c r="AX3010" t="s">
        <v>8290</v>
      </c>
      <c r="AY3010" t="s">
        <v>8290</v>
      </c>
      <c r="AZ3010" t="s">
        <v>8290</v>
      </c>
      <c r="BA3010">
        <v>1014</v>
      </c>
      <c r="BB3010">
        <v>1025</v>
      </c>
      <c r="BC3010" t="s">
        <v>8290</v>
      </c>
      <c r="BD3010" t="s">
        <v>60878</v>
      </c>
      <c r="BE3010" t="s">
        <v>8290</v>
      </c>
      <c r="BF3010" t="s">
        <v>8290</v>
      </c>
      <c r="BG3010">
        <v>12</v>
      </c>
      <c r="BH3010" t="s">
        <v>25748</v>
      </c>
      <c r="BI3010" t="s">
        <v>6604</v>
      </c>
      <c r="BJ3010" t="s">
        <v>25749</v>
      </c>
      <c r="BK3010" t="s">
        <v>60879</v>
      </c>
      <c r="BL3010" t="s">
        <v>60880</v>
      </c>
      <c r="BM3010">
        <v>28042776</v>
      </c>
      <c r="BN3010" t="s">
        <v>8290</v>
      </c>
      <c r="BO3010" t="s">
        <v>8290</v>
      </c>
      <c r="BP3010" t="s">
        <v>8290</v>
      </c>
      <c r="BQ3010" t="s">
        <v>8306</v>
      </c>
      <c r="BR3010" t="s">
        <v>8290</v>
      </c>
    </row>
    <row r="3011" spans="1:70">
      <c r="A3011" t="s">
        <v>102</v>
      </c>
      <c r="B3011" t="s">
        <v>60881</v>
      </c>
      <c r="C3011" t="s">
        <v>8290</v>
      </c>
      <c r="D3011" t="s">
        <v>8290</v>
      </c>
      <c r="E3011" t="s">
        <v>8290</v>
      </c>
      <c r="F3011" t="s">
        <v>60882</v>
      </c>
      <c r="G3011" t="s">
        <v>8290</v>
      </c>
      <c r="H3011" t="s">
        <v>8290</v>
      </c>
      <c r="I3011" t="s">
        <v>60883</v>
      </c>
      <c r="J3011" t="s">
        <v>14217</v>
      </c>
      <c r="K3011" t="s">
        <v>8290</v>
      </c>
      <c r="L3011" t="s">
        <v>8290</v>
      </c>
      <c r="M3011" t="s">
        <v>6584</v>
      </c>
      <c r="N3011" t="s">
        <v>6585</v>
      </c>
      <c r="O3011" t="s">
        <v>8290</v>
      </c>
      <c r="P3011" t="s">
        <v>8290</v>
      </c>
      <c r="Q3011" t="s">
        <v>8290</v>
      </c>
      <c r="R3011" t="s">
        <v>8290</v>
      </c>
      <c r="S3011" t="s">
        <v>8290</v>
      </c>
      <c r="T3011" t="s">
        <v>60884</v>
      </c>
      <c r="U3011" t="s">
        <v>60885</v>
      </c>
      <c r="V3011" t="s">
        <v>60886</v>
      </c>
      <c r="W3011" t="s">
        <v>60887</v>
      </c>
      <c r="X3011" t="s">
        <v>8290</v>
      </c>
      <c r="Y3011" t="s">
        <v>60888</v>
      </c>
      <c r="Z3011" t="s">
        <v>60889</v>
      </c>
      <c r="AA3011" t="s">
        <v>8290</v>
      </c>
      <c r="AB3011" t="s">
        <v>60890</v>
      </c>
      <c r="AC3011" t="s">
        <v>60891</v>
      </c>
      <c r="AD3011" t="s">
        <v>60892</v>
      </c>
      <c r="AE3011" t="s">
        <v>8290</v>
      </c>
      <c r="AF3011">
        <v>45</v>
      </c>
      <c r="AG3011">
        <v>28</v>
      </c>
      <c r="AH3011">
        <v>29</v>
      </c>
      <c r="AI3011">
        <v>2</v>
      </c>
      <c r="AJ3011">
        <v>7</v>
      </c>
      <c r="AK3011" t="s">
        <v>14226</v>
      </c>
      <c r="AL3011" t="s">
        <v>9089</v>
      </c>
      <c r="AM3011" t="s">
        <v>14227</v>
      </c>
      <c r="AN3011" t="s">
        <v>5305</v>
      </c>
      <c r="AO3011" t="s">
        <v>8290</v>
      </c>
      <c r="AP3011" t="s">
        <v>8290</v>
      </c>
      <c r="AQ3011" t="s">
        <v>14228</v>
      </c>
      <c r="AR3011" t="s">
        <v>14229</v>
      </c>
      <c r="AS3011" t="s">
        <v>8551</v>
      </c>
      <c r="AT3011">
        <v>2017</v>
      </c>
      <c r="AU3011">
        <v>153</v>
      </c>
      <c r="AV3011" t="s">
        <v>8290</v>
      </c>
      <c r="AW3011" t="s">
        <v>8290</v>
      </c>
      <c r="AX3011" t="s">
        <v>8290</v>
      </c>
      <c r="AY3011" t="s">
        <v>8290</v>
      </c>
      <c r="AZ3011" t="s">
        <v>8290</v>
      </c>
      <c r="BA3011">
        <v>255</v>
      </c>
      <c r="BB3011">
        <v>265</v>
      </c>
      <c r="BC3011" t="s">
        <v>8290</v>
      </c>
      <c r="BD3011" t="s">
        <v>60893</v>
      </c>
      <c r="BE3011" t="s">
        <v>8290</v>
      </c>
      <c r="BF3011" t="s">
        <v>8290</v>
      </c>
      <c r="BG3011">
        <v>11</v>
      </c>
      <c r="BH3011" t="s">
        <v>12879</v>
      </c>
      <c r="BI3011" t="s">
        <v>6604</v>
      </c>
      <c r="BJ3011" t="s">
        <v>12880</v>
      </c>
      <c r="BK3011" t="s">
        <v>60894</v>
      </c>
      <c r="BL3011" t="s">
        <v>60895</v>
      </c>
      <c r="BM3011" t="s">
        <v>8290</v>
      </c>
      <c r="BN3011" t="s">
        <v>6942</v>
      </c>
      <c r="BO3011" t="s">
        <v>8290</v>
      </c>
      <c r="BP3011" t="s">
        <v>8290</v>
      </c>
      <c r="BQ3011" t="s">
        <v>8306</v>
      </c>
      <c r="BR3011" t="s">
        <v>8290</v>
      </c>
    </row>
    <row r="3012" spans="1:70">
      <c r="A3012" t="s">
        <v>102</v>
      </c>
      <c r="B3012" t="s">
        <v>60896</v>
      </c>
      <c r="C3012" t="s">
        <v>8290</v>
      </c>
      <c r="D3012" t="s">
        <v>8290</v>
      </c>
      <c r="E3012" t="s">
        <v>8290</v>
      </c>
      <c r="F3012" t="s">
        <v>60897</v>
      </c>
      <c r="G3012" t="s">
        <v>8290</v>
      </c>
      <c r="H3012" t="s">
        <v>8290</v>
      </c>
      <c r="I3012" t="s">
        <v>60898</v>
      </c>
      <c r="J3012" t="s">
        <v>60899</v>
      </c>
      <c r="K3012" t="s">
        <v>8290</v>
      </c>
      <c r="L3012" t="s">
        <v>8290</v>
      </c>
      <c r="M3012" t="s">
        <v>49486</v>
      </c>
      <c r="N3012" t="s">
        <v>6585</v>
      </c>
      <c r="O3012" t="s">
        <v>8290</v>
      </c>
      <c r="P3012" t="s">
        <v>8290</v>
      </c>
      <c r="Q3012" t="s">
        <v>8290</v>
      </c>
      <c r="R3012" t="s">
        <v>8290</v>
      </c>
      <c r="S3012" t="s">
        <v>8290</v>
      </c>
      <c r="T3012" t="s">
        <v>60900</v>
      </c>
      <c r="U3012" t="s">
        <v>60901</v>
      </c>
      <c r="V3012" t="s">
        <v>60902</v>
      </c>
      <c r="W3012" t="s">
        <v>60903</v>
      </c>
      <c r="X3012" t="s">
        <v>8290</v>
      </c>
      <c r="Y3012" t="s">
        <v>60904</v>
      </c>
      <c r="Z3012" t="s">
        <v>60905</v>
      </c>
      <c r="AA3012" t="s">
        <v>60906</v>
      </c>
      <c r="AB3012" t="s">
        <v>8290</v>
      </c>
      <c r="AC3012" t="s">
        <v>8290</v>
      </c>
      <c r="AD3012" t="s">
        <v>8290</v>
      </c>
      <c r="AE3012" t="s">
        <v>8290</v>
      </c>
      <c r="AF3012">
        <v>41</v>
      </c>
      <c r="AG3012">
        <v>0</v>
      </c>
      <c r="AH3012">
        <v>0</v>
      </c>
      <c r="AI3012">
        <v>1</v>
      </c>
      <c r="AJ3012">
        <v>10</v>
      </c>
      <c r="AK3012" t="s">
        <v>60907</v>
      </c>
      <c r="AL3012" t="s">
        <v>60908</v>
      </c>
      <c r="AM3012" t="s">
        <v>60909</v>
      </c>
      <c r="AN3012" t="s">
        <v>60910</v>
      </c>
      <c r="AO3012" t="s">
        <v>60911</v>
      </c>
      <c r="AP3012" t="s">
        <v>8290</v>
      </c>
      <c r="AQ3012" t="s">
        <v>60912</v>
      </c>
      <c r="AR3012" t="s">
        <v>60913</v>
      </c>
      <c r="AS3012" t="s">
        <v>8290</v>
      </c>
      <c r="AT3012">
        <v>2017</v>
      </c>
      <c r="AU3012">
        <v>46</v>
      </c>
      <c r="AV3012">
        <v>2</v>
      </c>
      <c r="AW3012" t="s">
        <v>8290</v>
      </c>
      <c r="AX3012" t="s">
        <v>8290</v>
      </c>
      <c r="AY3012" t="s">
        <v>8290</v>
      </c>
      <c r="AZ3012" t="s">
        <v>8290</v>
      </c>
      <c r="BA3012">
        <v>51</v>
      </c>
      <c r="BB3012">
        <v>65</v>
      </c>
      <c r="BC3012" t="s">
        <v>8290</v>
      </c>
      <c r="BD3012" t="s">
        <v>60914</v>
      </c>
      <c r="BE3012" t="s">
        <v>8290</v>
      </c>
      <c r="BF3012" t="s">
        <v>8290</v>
      </c>
      <c r="BG3012">
        <v>15</v>
      </c>
      <c r="BH3012" t="s">
        <v>6779</v>
      </c>
      <c r="BI3012" t="s">
        <v>12548</v>
      </c>
      <c r="BJ3012" t="s">
        <v>6781</v>
      </c>
      <c r="BK3012" t="s">
        <v>60915</v>
      </c>
      <c r="BL3012" t="s">
        <v>60916</v>
      </c>
      <c r="BM3012" t="s">
        <v>8290</v>
      </c>
      <c r="BN3012" t="s">
        <v>15095</v>
      </c>
      <c r="BO3012" t="s">
        <v>8290</v>
      </c>
      <c r="BP3012" t="s">
        <v>8290</v>
      </c>
      <c r="BQ3012" t="s">
        <v>8306</v>
      </c>
      <c r="BR3012" t="s">
        <v>8290</v>
      </c>
    </row>
    <row r="3013" spans="1:70">
      <c r="A3013" t="s">
        <v>102</v>
      </c>
      <c r="B3013" t="s">
        <v>60917</v>
      </c>
      <c r="C3013" t="s">
        <v>8290</v>
      </c>
      <c r="D3013" t="s">
        <v>8290</v>
      </c>
      <c r="E3013" t="s">
        <v>8290</v>
      </c>
      <c r="F3013" t="s">
        <v>60918</v>
      </c>
      <c r="G3013" t="s">
        <v>8290</v>
      </c>
      <c r="H3013" t="s">
        <v>8290</v>
      </c>
      <c r="I3013" t="s">
        <v>60919</v>
      </c>
      <c r="J3013" t="s">
        <v>60920</v>
      </c>
      <c r="K3013" t="s">
        <v>8290</v>
      </c>
      <c r="L3013" t="s">
        <v>8290</v>
      </c>
      <c r="M3013" t="s">
        <v>6584</v>
      </c>
      <c r="N3013" t="s">
        <v>6585</v>
      </c>
      <c r="O3013" t="s">
        <v>8290</v>
      </c>
      <c r="P3013" t="s">
        <v>8290</v>
      </c>
      <c r="Q3013" t="s">
        <v>8290</v>
      </c>
      <c r="R3013" t="s">
        <v>8290</v>
      </c>
      <c r="S3013" t="s">
        <v>8290</v>
      </c>
      <c r="T3013" t="s">
        <v>60921</v>
      </c>
      <c r="U3013" t="s">
        <v>60922</v>
      </c>
      <c r="V3013" t="s">
        <v>60923</v>
      </c>
      <c r="W3013" t="s">
        <v>60924</v>
      </c>
      <c r="X3013" t="s">
        <v>8290</v>
      </c>
      <c r="Y3013" t="s">
        <v>60925</v>
      </c>
      <c r="Z3013" t="s">
        <v>60926</v>
      </c>
      <c r="AA3013" t="s">
        <v>8290</v>
      </c>
      <c r="AB3013" t="s">
        <v>8290</v>
      </c>
      <c r="AC3013" t="s">
        <v>60927</v>
      </c>
      <c r="AD3013" t="s">
        <v>60928</v>
      </c>
      <c r="AE3013" t="s">
        <v>8290</v>
      </c>
      <c r="AF3013">
        <v>63</v>
      </c>
      <c r="AG3013">
        <v>23</v>
      </c>
      <c r="AH3013">
        <v>23</v>
      </c>
      <c r="AI3013">
        <v>3</v>
      </c>
      <c r="AJ3013">
        <v>59</v>
      </c>
      <c r="AK3013" t="s">
        <v>7233</v>
      </c>
      <c r="AL3013" t="s">
        <v>7234</v>
      </c>
      <c r="AM3013" t="s">
        <v>7235</v>
      </c>
      <c r="AN3013" t="s">
        <v>60929</v>
      </c>
      <c r="AO3013" t="s">
        <v>60930</v>
      </c>
      <c r="AP3013" t="s">
        <v>8290</v>
      </c>
      <c r="AQ3013" t="s">
        <v>60931</v>
      </c>
      <c r="AR3013" t="s">
        <v>60932</v>
      </c>
      <c r="AS3013" t="s">
        <v>8551</v>
      </c>
      <c r="AT3013">
        <v>2017</v>
      </c>
      <c r="AU3013">
        <v>62</v>
      </c>
      <c r="AV3013">
        <v>1</v>
      </c>
      <c r="AW3013" t="s">
        <v>8290</v>
      </c>
      <c r="AX3013" t="s">
        <v>8290</v>
      </c>
      <c r="AY3013" t="s">
        <v>8290</v>
      </c>
      <c r="AZ3013" t="s">
        <v>8290</v>
      </c>
      <c r="BA3013">
        <v>52</v>
      </c>
      <c r="BB3013">
        <v>64</v>
      </c>
      <c r="BC3013" t="s">
        <v>8290</v>
      </c>
      <c r="BD3013" t="s">
        <v>60933</v>
      </c>
      <c r="BE3013" t="s">
        <v>8290</v>
      </c>
      <c r="BF3013" t="s">
        <v>8290</v>
      </c>
      <c r="BG3013">
        <v>13</v>
      </c>
      <c r="BH3013" t="s">
        <v>60934</v>
      </c>
      <c r="BI3013" t="s">
        <v>6604</v>
      </c>
      <c r="BJ3013" t="s">
        <v>60935</v>
      </c>
      <c r="BK3013" t="s">
        <v>60936</v>
      </c>
      <c r="BL3013" t="s">
        <v>60937</v>
      </c>
      <c r="BM3013" t="s">
        <v>8290</v>
      </c>
      <c r="BN3013" t="s">
        <v>8290</v>
      </c>
      <c r="BO3013" t="s">
        <v>8290</v>
      </c>
      <c r="BP3013" t="s">
        <v>8290</v>
      </c>
      <c r="BQ3013" t="s">
        <v>8306</v>
      </c>
      <c r="BR3013" t="s">
        <v>8290</v>
      </c>
    </row>
    <row r="3014" spans="1:70">
      <c r="A3014" t="s">
        <v>132</v>
      </c>
      <c r="B3014" t="s">
        <v>60938</v>
      </c>
      <c r="C3014" t="s">
        <v>8290</v>
      </c>
      <c r="D3014" t="s">
        <v>60939</v>
      </c>
      <c r="E3014" t="s">
        <v>8290</v>
      </c>
      <c r="F3014" t="s">
        <v>60940</v>
      </c>
      <c r="G3014" t="s">
        <v>8290</v>
      </c>
      <c r="H3014" t="s">
        <v>8290</v>
      </c>
      <c r="I3014" t="s">
        <v>60941</v>
      </c>
      <c r="J3014" t="s">
        <v>60942</v>
      </c>
      <c r="K3014" t="s">
        <v>60943</v>
      </c>
      <c r="L3014" t="s">
        <v>8290</v>
      </c>
      <c r="M3014" t="s">
        <v>6584</v>
      </c>
      <c r="N3014" t="s">
        <v>8753</v>
      </c>
      <c r="O3014" t="s">
        <v>60944</v>
      </c>
      <c r="P3014" t="s">
        <v>60945</v>
      </c>
      <c r="Q3014" t="s">
        <v>60946</v>
      </c>
      <c r="R3014" t="s">
        <v>60947</v>
      </c>
      <c r="S3014" t="s">
        <v>8290</v>
      </c>
      <c r="T3014" t="s">
        <v>8290</v>
      </c>
      <c r="U3014" t="s">
        <v>8290</v>
      </c>
      <c r="V3014" t="s">
        <v>60948</v>
      </c>
      <c r="W3014" t="s">
        <v>60949</v>
      </c>
      <c r="X3014" t="s">
        <v>8290</v>
      </c>
      <c r="Y3014" t="s">
        <v>60950</v>
      </c>
      <c r="Z3014" t="s">
        <v>60951</v>
      </c>
      <c r="AA3014" t="s">
        <v>8290</v>
      </c>
      <c r="AB3014" t="s">
        <v>60952</v>
      </c>
      <c r="AC3014" t="s">
        <v>8290</v>
      </c>
      <c r="AD3014" t="s">
        <v>8290</v>
      </c>
      <c r="AE3014" t="s">
        <v>8290</v>
      </c>
      <c r="AF3014">
        <v>7</v>
      </c>
      <c r="AG3014">
        <v>1</v>
      </c>
      <c r="AH3014">
        <v>1</v>
      </c>
      <c r="AI3014">
        <v>0</v>
      </c>
      <c r="AJ3014">
        <v>0</v>
      </c>
      <c r="AK3014" t="s">
        <v>60953</v>
      </c>
      <c r="AL3014" t="s">
        <v>12813</v>
      </c>
      <c r="AM3014" t="s">
        <v>12814</v>
      </c>
      <c r="AN3014" t="s">
        <v>60954</v>
      </c>
      <c r="AO3014" t="s">
        <v>8290</v>
      </c>
      <c r="AP3014" t="s">
        <v>60955</v>
      </c>
      <c r="AQ3014" t="s">
        <v>60956</v>
      </c>
      <c r="AR3014" t="s">
        <v>8290</v>
      </c>
      <c r="AS3014" t="s">
        <v>8290</v>
      </c>
      <c r="AT3014">
        <v>2017</v>
      </c>
      <c r="AU3014">
        <v>456</v>
      </c>
      <c r="AV3014" t="s">
        <v>8290</v>
      </c>
      <c r="AW3014" t="s">
        <v>8290</v>
      </c>
      <c r="AX3014" t="s">
        <v>8290</v>
      </c>
      <c r="AY3014" t="s">
        <v>8290</v>
      </c>
      <c r="AZ3014" t="s">
        <v>8290</v>
      </c>
      <c r="BA3014">
        <v>261</v>
      </c>
      <c r="BB3014">
        <v>268</v>
      </c>
      <c r="BC3014" t="s">
        <v>8290</v>
      </c>
      <c r="BD3014" t="s">
        <v>60957</v>
      </c>
      <c r="BE3014" t="s">
        <v>8290</v>
      </c>
      <c r="BF3014" t="s">
        <v>8290</v>
      </c>
      <c r="BG3014">
        <v>8</v>
      </c>
      <c r="BH3014" t="s">
        <v>60958</v>
      </c>
      <c r="BI3014" t="s">
        <v>8774</v>
      </c>
      <c r="BJ3014" t="s">
        <v>60959</v>
      </c>
      <c r="BK3014" t="s">
        <v>60960</v>
      </c>
      <c r="BL3014" t="s">
        <v>60961</v>
      </c>
      <c r="BM3014" t="s">
        <v>8290</v>
      </c>
      <c r="BN3014" t="s">
        <v>8290</v>
      </c>
      <c r="BO3014" t="s">
        <v>8290</v>
      </c>
      <c r="BP3014" t="s">
        <v>8290</v>
      </c>
      <c r="BQ3014" t="s">
        <v>8306</v>
      </c>
      <c r="BR3014" t="s">
        <v>8290</v>
      </c>
    </row>
    <row r="3015" spans="1:70">
      <c r="A3015" t="s">
        <v>102</v>
      </c>
      <c r="B3015" t="s">
        <v>60962</v>
      </c>
      <c r="C3015" t="s">
        <v>8290</v>
      </c>
      <c r="D3015" t="s">
        <v>8290</v>
      </c>
      <c r="E3015" t="s">
        <v>8290</v>
      </c>
      <c r="F3015" t="s">
        <v>60963</v>
      </c>
      <c r="G3015" t="s">
        <v>8290</v>
      </c>
      <c r="H3015" t="s">
        <v>8290</v>
      </c>
      <c r="I3015" t="s">
        <v>60964</v>
      </c>
      <c r="J3015" t="s">
        <v>60965</v>
      </c>
      <c r="K3015" t="s">
        <v>8290</v>
      </c>
      <c r="L3015" t="s">
        <v>8290</v>
      </c>
      <c r="M3015" t="s">
        <v>6584</v>
      </c>
      <c r="N3015" t="s">
        <v>6585</v>
      </c>
      <c r="O3015" t="s">
        <v>8290</v>
      </c>
      <c r="P3015" t="s">
        <v>8290</v>
      </c>
      <c r="Q3015" t="s">
        <v>8290</v>
      </c>
      <c r="R3015" t="s">
        <v>8290</v>
      </c>
      <c r="S3015" t="s">
        <v>8290</v>
      </c>
      <c r="T3015" t="s">
        <v>60966</v>
      </c>
      <c r="U3015" t="s">
        <v>60967</v>
      </c>
      <c r="V3015" t="s">
        <v>60968</v>
      </c>
      <c r="W3015" t="s">
        <v>60969</v>
      </c>
      <c r="X3015" t="s">
        <v>8290</v>
      </c>
      <c r="Y3015" t="s">
        <v>60970</v>
      </c>
      <c r="Z3015" t="s">
        <v>60971</v>
      </c>
      <c r="AA3015" t="s">
        <v>8290</v>
      </c>
      <c r="AB3015" t="s">
        <v>8290</v>
      </c>
      <c r="AC3015" t="s">
        <v>60972</v>
      </c>
      <c r="AD3015" t="s">
        <v>60973</v>
      </c>
      <c r="AE3015" t="s">
        <v>8290</v>
      </c>
      <c r="AF3015">
        <v>47</v>
      </c>
      <c r="AG3015">
        <v>1</v>
      </c>
      <c r="AH3015">
        <v>1</v>
      </c>
      <c r="AI3015">
        <v>0</v>
      </c>
      <c r="AJ3015">
        <v>8</v>
      </c>
      <c r="AK3015" t="s">
        <v>15867</v>
      </c>
      <c r="AL3015" t="s">
        <v>12314</v>
      </c>
      <c r="AM3015" t="s">
        <v>15868</v>
      </c>
      <c r="AN3015" t="s">
        <v>5696</v>
      </c>
      <c r="AO3015" t="s">
        <v>60974</v>
      </c>
      <c r="AP3015" t="s">
        <v>8290</v>
      </c>
      <c r="AQ3015" t="s">
        <v>60975</v>
      </c>
      <c r="AR3015" t="s">
        <v>60976</v>
      </c>
      <c r="AS3015" t="s">
        <v>8290</v>
      </c>
      <c r="AT3015">
        <v>2017</v>
      </c>
      <c r="AU3015">
        <v>46</v>
      </c>
      <c r="AV3015">
        <v>13</v>
      </c>
      <c r="AW3015" t="s">
        <v>8290</v>
      </c>
      <c r="AX3015" t="s">
        <v>8290</v>
      </c>
      <c r="AY3015" t="s">
        <v>8290</v>
      </c>
      <c r="AZ3015" t="s">
        <v>8290</v>
      </c>
      <c r="BA3015">
        <v>6358</v>
      </c>
      <c r="BB3015">
        <v>6381</v>
      </c>
      <c r="BC3015" t="s">
        <v>8290</v>
      </c>
      <c r="BD3015" t="s">
        <v>60977</v>
      </c>
      <c r="BE3015" t="s">
        <v>8290</v>
      </c>
      <c r="BF3015" t="s">
        <v>8290</v>
      </c>
      <c r="BG3015">
        <v>24</v>
      </c>
      <c r="BH3015" t="s">
        <v>12879</v>
      </c>
      <c r="BI3015" t="s">
        <v>12026</v>
      </c>
      <c r="BJ3015" t="s">
        <v>12880</v>
      </c>
      <c r="BK3015" t="s">
        <v>60978</v>
      </c>
      <c r="BL3015" t="s">
        <v>60979</v>
      </c>
      <c r="BM3015" t="s">
        <v>8290</v>
      </c>
      <c r="BN3015" t="s">
        <v>8290</v>
      </c>
      <c r="BO3015" t="s">
        <v>8290</v>
      </c>
      <c r="BP3015" t="s">
        <v>8290</v>
      </c>
      <c r="BQ3015" t="s">
        <v>8306</v>
      </c>
      <c r="BR3015" t="s">
        <v>8290</v>
      </c>
    </row>
    <row r="3016" spans="1:70">
      <c r="A3016" t="s">
        <v>102</v>
      </c>
      <c r="B3016" t="s">
        <v>60980</v>
      </c>
      <c r="C3016" t="s">
        <v>8290</v>
      </c>
      <c r="D3016" t="s">
        <v>8290</v>
      </c>
      <c r="E3016" t="s">
        <v>8290</v>
      </c>
      <c r="F3016" t="s">
        <v>60981</v>
      </c>
      <c r="G3016" t="s">
        <v>8290</v>
      </c>
      <c r="H3016" t="s">
        <v>8290</v>
      </c>
      <c r="I3016" t="s">
        <v>60982</v>
      </c>
      <c r="J3016" t="s">
        <v>60983</v>
      </c>
      <c r="K3016" t="s">
        <v>8290</v>
      </c>
      <c r="L3016" t="s">
        <v>8290</v>
      </c>
      <c r="M3016" t="s">
        <v>6584</v>
      </c>
      <c r="N3016" t="s">
        <v>6585</v>
      </c>
      <c r="O3016" t="s">
        <v>8290</v>
      </c>
      <c r="P3016" t="s">
        <v>8290</v>
      </c>
      <c r="Q3016" t="s">
        <v>8290</v>
      </c>
      <c r="R3016" t="s">
        <v>8290</v>
      </c>
      <c r="S3016" t="s">
        <v>8290</v>
      </c>
      <c r="T3016" t="s">
        <v>60984</v>
      </c>
      <c r="U3016" t="s">
        <v>60985</v>
      </c>
      <c r="V3016" t="s">
        <v>60986</v>
      </c>
      <c r="W3016" t="s">
        <v>60987</v>
      </c>
      <c r="X3016" t="s">
        <v>8290</v>
      </c>
      <c r="Y3016" t="s">
        <v>60988</v>
      </c>
      <c r="Z3016" t="s">
        <v>60989</v>
      </c>
      <c r="AA3016" t="s">
        <v>60990</v>
      </c>
      <c r="AB3016" t="s">
        <v>60991</v>
      </c>
      <c r="AC3016" t="s">
        <v>60992</v>
      </c>
      <c r="AD3016" t="s">
        <v>60993</v>
      </c>
      <c r="AE3016" t="s">
        <v>8290</v>
      </c>
      <c r="AF3016">
        <v>66</v>
      </c>
      <c r="AG3016">
        <v>37</v>
      </c>
      <c r="AH3016">
        <v>39</v>
      </c>
      <c r="AI3016">
        <v>1</v>
      </c>
      <c r="AJ3016">
        <v>17</v>
      </c>
      <c r="AK3016" t="s">
        <v>17870</v>
      </c>
      <c r="AL3016" t="s">
        <v>9052</v>
      </c>
      <c r="AM3016" t="s">
        <v>17871</v>
      </c>
      <c r="AN3016" t="s">
        <v>60994</v>
      </c>
      <c r="AO3016" t="s">
        <v>60995</v>
      </c>
      <c r="AP3016" t="s">
        <v>8290</v>
      </c>
      <c r="AQ3016" t="s">
        <v>60996</v>
      </c>
      <c r="AR3016" t="s">
        <v>60997</v>
      </c>
      <c r="AS3016" t="s">
        <v>8551</v>
      </c>
      <c r="AT3016">
        <v>2017</v>
      </c>
      <c r="AU3016">
        <v>208</v>
      </c>
      <c r="AV3016">
        <v>1</v>
      </c>
      <c r="AW3016" t="s">
        <v>8290</v>
      </c>
      <c r="AX3016" t="s">
        <v>8290</v>
      </c>
      <c r="AY3016" t="s">
        <v>8290</v>
      </c>
      <c r="AZ3016" t="s">
        <v>8290</v>
      </c>
      <c r="BA3016">
        <v>482</v>
      </c>
      <c r="BB3016">
        <v>490</v>
      </c>
      <c r="BC3016" t="s">
        <v>8290</v>
      </c>
      <c r="BD3016" t="s">
        <v>60998</v>
      </c>
      <c r="BE3016" t="s">
        <v>8290</v>
      </c>
      <c r="BF3016" t="s">
        <v>8290</v>
      </c>
      <c r="BG3016">
        <v>9</v>
      </c>
      <c r="BH3016" t="s">
        <v>14428</v>
      </c>
      <c r="BI3016" t="s">
        <v>6604</v>
      </c>
      <c r="BJ3016" t="s">
        <v>14428</v>
      </c>
      <c r="BK3016" t="s">
        <v>60999</v>
      </c>
      <c r="BL3016" t="s">
        <v>61000</v>
      </c>
      <c r="BM3016" t="s">
        <v>8290</v>
      </c>
      <c r="BN3016" t="s">
        <v>8290</v>
      </c>
      <c r="BO3016" t="s">
        <v>8290</v>
      </c>
      <c r="BP3016" t="s">
        <v>8290</v>
      </c>
      <c r="BQ3016" t="s">
        <v>8306</v>
      </c>
      <c r="BR3016" t="s">
        <v>8290</v>
      </c>
    </row>
    <row r="3017" spans="1:70">
      <c r="A3017" t="s">
        <v>102</v>
      </c>
      <c r="B3017" t="s">
        <v>61001</v>
      </c>
      <c r="C3017" t="s">
        <v>8290</v>
      </c>
      <c r="D3017" t="s">
        <v>8290</v>
      </c>
      <c r="E3017" t="s">
        <v>8290</v>
      </c>
      <c r="F3017" t="s">
        <v>61002</v>
      </c>
      <c r="G3017" t="s">
        <v>8290</v>
      </c>
      <c r="H3017" t="s">
        <v>8290</v>
      </c>
      <c r="I3017" t="s">
        <v>61003</v>
      </c>
      <c r="J3017" t="s">
        <v>33161</v>
      </c>
      <c r="K3017" t="s">
        <v>8290</v>
      </c>
      <c r="L3017" t="s">
        <v>8290</v>
      </c>
      <c r="M3017" t="s">
        <v>6584</v>
      </c>
      <c r="N3017" t="s">
        <v>6585</v>
      </c>
      <c r="O3017" t="s">
        <v>8290</v>
      </c>
      <c r="P3017" t="s">
        <v>8290</v>
      </c>
      <c r="Q3017" t="s">
        <v>8290</v>
      </c>
      <c r="R3017" t="s">
        <v>8290</v>
      </c>
      <c r="S3017" t="s">
        <v>8290</v>
      </c>
      <c r="T3017" t="s">
        <v>8290</v>
      </c>
      <c r="U3017" t="s">
        <v>61004</v>
      </c>
      <c r="V3017" t="s">
        <v>61005</v>
      </c>
      <c r="W3017" t="s">
        <v>61006</v>
      </c>
      <c r="X3017" t="s">
        <v>8290</v>
      </c>
      <c r="Y3017" t="s">
        <v>61007</v>
      </c>
      <c r="Z3017" t="s">
        <v>61008</v>
      </c>
      <c r="AA3017" t="s">
        <v>61009</v>
      </c>
      <c r="AB3017" t="s">
        <v>61010</v>
      </c>
      <c r="AC3017" t="s">
        <v>61011</v>
      </c>
      <c r="AD3017" t="s">
        <v>61012</v>
      </c>
      <c r="AE3017" t="s">
        <v>8290</v>
      </c>
      <c r="AF3017">
        <v>96</v>
      </c>
      <c r="AG3017">
        <v>7</v>
      </c>
      <c r="AH3017">
        <v>7</v>
      </c>
      <c r="AI3017">
        <v>1</v>
      </c>
      <c r="AJ3017">
        <v>43</v>
      </c>
      <c r="AK3017" t="s">
        <v>33170</v>
      </c>
      <c r="AL3017" t="s">
        <v>6669</v>
      </c>
      <c r="AM3017" t="s">
        <v>33171</v>
      </c>
      <c r="AN3017" t="s">
        <v>443</v>
      </c>
      <c r="AO3017" t="s">
        <v>33172</v>
      </c>
      <c r="AP3017" t="s">
        <v>8290</v>
      </c>
      <c r="AQ3017" t="s">
        <v>33173</v>
      </c>
      <c r="AR3017" t="s">
        <v>33174</v>
      </c>
      <c r="AS3017" t="s">
        <v>7240</v>
      </c>
      <c r="AT3017">
        <v>2017</v>
      </c>
      <c r="AU3017">
        <v>35</v>
      </c>
      <c r="AV3017">
        <v>1</v>
      </c>
      <c r="AW3017" t="s">
        <v>8290</v>
      </c>
      <c r="AX3017" t="s">
        <v>8290</v>
      </c>
      <c r="AY3017" t="s">
        <v>8290</v>
      </c>
      <c r="AZ3017" t="s">
        <v>8290</v>
      </c>
      <c r="BA3017" t="s">
        <v>8290</v>
      </c>
      <c r="BB3017" t="s">
        <v>8290</v>
      </c>
      <c r="BC3017" t="s">
        <v>61013</v>
      </c>
      <c r="BD3017" t="s">
        <v>61014</v>
      </c>
      <c r="BE3017" t="s">
        <v>8290</v>
      </c>
      <c r="BF3017" t="s">
        <v>8290</v>
      </c>
      <c r="BG3017">
        <v>18</v>
      </c>
      <c r="BH3017" t="s">
        <v>13538</v>
      </c>
      <c r="BI3017" t="s">
        <v>6604</v>
      </c>
      <c r="BJ3017" t="s">
        <v>8850</v>
      </c>
      <c r="BK3017" t="s">
        <v>61015</v>
      </c>
      <c r="BL3017" t="s">
        <v>61016</v>
      </c>
      <c r="BM3017" t="s">
        <v>8290</v>
      </c>
      <c r="BN3017" t="s">
        <v>8290</v>
      </c>
      <c r="BO3017" t="s">
        <v>8290</v>
      </c>
      <c r="BP3017" t="s">
        <v>8290</v>
      </c>
      <c r="BQ3017" t="s">
        <v>8306</v>
      </c>
      <c r="BR3017" t="s">
        <v>8290</v>
      </c>
    </row>
    <row r="3018" spans="1:70">
      <c r="A3018" t="s">
        <v>102</v>
      </c>
      <c r="B3018" t="s">
        <v>61017</v>
      </c>
      <c r="C3018" t="s">
        <v>8290</v>
      </c>
      <c r="D3018" t="s">
        <v>8290</v>
      </c>
      <c r="E3018" t="s">
        <v>8290</v>
      </c>
      <c r="F3018" t="s">
        <v>61018</v>
      </c>
      <c r="G3018" t="s">
        <v>8290</v>
      </c>
      <c r="H3018" t="s">
        <v>8290</v>
      </c>
      <c r="I3018" t="s">
        <v>61019</v>
      </c>
      <c r="J3018" t="s">
        <v>30066</v>
      </c>
      <c r="K3018" t="s">
        <v>8290</v>
      </c>
      <c r="L3018" t="s">
        <v>8290</v>
      </c>
      <c r="M3018" t="s">
        <v>6584</v>
      </c>
      <c r="N3018" t="s">
        <v>6585</v>
      </c>
      <c r="O3018" t="s">
        <v>8290</v>
      </c>
      <c r="P3018" t="s">
        <v>8290</v>
      </c>
      <c r="Q3018" t="s">
        <v>8290</v>
      </c>
      <c r="R3018" t="s">
        <v>8290</v>
      </c>
      <c r="S3018" t="s">
        <v>8290</v>
      </c>
      <c r="T3018" t="s">
        <v>61020</v>
      </c>
      <c r="U3018" t="s">
        <v>61021</v>
      </c>
      <c r="V3018" t="s">
        <v>61022</v>
      </c>
      <c r="W3018" t="s">
        <v>61023</v>
      </c>
      <c r="X3018" t="s">
        <v>8290</v>
      </c>
      <c r="Y3018" t="s">
        <v>61024</v>
      </c>
      <c r="Z3018" t="s">
        <v>61025</v>
      </c>
      <c r="AA3018" t="s">
        <v>8290</v>
      </c>
      <c r="AB3018" t="s">
        <v>61026</v>
      </c>
      <c r="AC3018" t="s">
        <v>61027</v>
      </c>
      <c r="AD3018" t="s">
        <v>61028</v>
      </c>
      <c r="AE3018" t="s">
        <v>8290</v>
      </c>
      <c r="AF3018">
        <v>48</v>
      </c>
      <c r="AG3018">
        <v>9</v>
      </c>
      <c r="AH3018">
        <v>9</v>
      </c>
      <c r="AI3018">
        <v>0</v>
      </c>
      <c r="AJ3018">
        <v>12</v>
      </c>
      <c r="AK3018" t="s">
        <v>17870</v>
      </c>
      <c r="AL3018" t="s">
        <v>9052</v>
      </c>
      <c r="AM3018" t="s">
        <v>17871</v>
      </c>
      <c r="AN3018" t="s">
        <v>30076</v>
      </c>
      <c r="AO3018" t="s">
        <v>30077</v>
      </c>
      <c r="AP3018" t="s">
        <v>8290</v>
      </c>
      <c r="AQ3018" t="s">
        <v>30078</v>
      </c>
      <c r="AR3018" t="s">
        <v>30079</v>
      </c>
      <c r="AS3018" t="s">
        <v>8551</v>
      </c>
      <c r="AT3018">
        <v>2017</v>
      </c>
      <c r="AU3018">
        <v>155</v>
      </c>
      <c r="AV3018">
        <v>1</v>
      </c>
      <c r="AW3018" t="s">
        <v>8290</v>
      </c>
      <c r="AX3018" t="s">
        <v>8290</v>
      </c>
      <c r="AY3018" t="s">
        <v>8290</v>
      </c>
      <c r="AZ3018" t="s">
        <v>8290</v>
      </c>
      <c r="BA3018">
        <v>157</v>
      </c>
      <c r="BB3018">
        <v>169</v>
      </c>
      <c r="BC3018" t="s">
        <v>8290</v>
      </c>
      <c r="BD3018" t="s">
        <v>61029</v>
      </c>
      <c r="BE3018" t="s">
        <v>8290</v>
      </c>
      <c r="BF3018" t="s">
        <v>8290</v>
      </c>
      <c r="BG3018">
        <v>13</v>
      </c>
      <c r="BH3018" t="s">
        <v>17877</v>
      </c>
      <c r="BI3018" t="s">
        <v>6604</v>
      </c>
      <c r="BJ3018" t="s">
        <v>17877</v>
      </c>
      <c r="BK3018" t="s">
        <v>61030</v>
      </c>
      <c r="BL3018" t="s">
        <v>61031</v>
      </c>
      <c r="BM3018">
        <v>27679563</v>
      </c>
      <c r="BN3018" t="s">
        <v>8290</v>
      </c>
      <c r="BO3018" t="s">
        <v>8290</v>
      </c>
      <c r="BP3018" t="s">
        <v>8290</v>
      </c>
      <c r="BQ3018" t="s">
        <v>8306</v>
      </c>
      <c r="BR3018" t="s">
        <v>8290</v>
      </c>
    </row>
    <row r="3019" spans="1:70">
      <c r="A3019" t="s">
        <v>102</v>
      </c>
      <c r="B3019" t="s">
        <v>61032</v>
      </c>
      <c r="C3019" t="s">
        <v>8290</v>
      </c>
      <c r="D3019" t="s">
        <v>8290</v>
      </c>
      <c r="E3019" t="s">
        <v>8290</v>
      </c>
      <c r="F3019" t="s">
        <v>61033</v>
      </c>
      <c r="G3019" t="s">
        <v>8290</v>
      </c>
      <c r="H3019" t="s">
        <v>8290</v>
      </c>
      <c r="I3019" t="s">
        <v>61034</v>
      </c>
      <c r="J3019" t="s">
        <v>33403</v>
      </c>
      <c r="K3019" t="s">
        <v>8290</v>
      </c>
      <c r="L3019" t="s">
        <v>8290</v>
      </c>
      <c r="M3019" t="s">
        <v>6584</v>
      </c>
      <c r="N3019" t="s">
        <v>6585</v>
      </c>
      <c r="O3019" t="s">
        <v>8290</v>
      </c>
      <c r="P3019" t="s">
        <v>8290</v>
      </c>
      <c r="Q3019" t="s">
        <v>8290</v>
      </c>
      <c r="R3019" t="s">
        <v>8290</v>
      </c>
      <c r="S3019" t="s">
        <v>8290</v>
      </c>
      <c r="T3019" t="s">
        <v>8290</v>
      </c>
      <c r="U3019" t="s">
        <v>61035</v>
      </c>
      <c r="V3019" t="s">
        <v>61036</v>
      </c>
      <c r="W3019" t="s">
        <v>61037</v>
      </c>
      <c r="X3019" t="s">
        <v>8290</v>
      </c>
      <c r="Y3019" t="s">
        <v>61038</v>
      </c>
      <c r="Z3019" t="s">
        <v>14242</v>
      </c>
      <c r="AA3019" t="s">
        <v>8290</v>
      </c>
      <c r="AB3019" t="s">
        <v>14243</v>
      </c>
      <c r="AC3019" t="s">
        <v>61039</v>
      </c>
      <c r="AD3019" t="s">
        <v>61040</v>
      </c>
      <c r="AE3019" t="s">
        <v>8290</v>
      </c>
      <c r="AF3019">
        <v>63</v>
      </c>
      <c r="AG3019">
        <v>6</v>
      </c>
      <c r="AH3019">
        <v>7</v>
      </c>
      <c r="AI3019">
        <v>6</v>
      </c>
      <c r="AJ3019">
        <v>28</v>
      </c>
      <c r="AK3019" t="s">
        <v>33412</v>
      </c>
      <c r="AL3019" t="s">
        <v>33413</v>
      </c>
      <c r="AM3019" t="s">
        <v>33414</v>
      </c>
      <c r="AN3019" t="s">
        <v>33415</v>
      </c>
      <c r="AO3019" t="s">
        <v>33416</v>
      </c>
      <c r="AP3019" t="s">
        <v>8290</v>
      </c>
      <c r="AQ3019" t="s">
        <v>33417</v>
      </c>
      <c r="AR3019" t="s">
        <v>33418</v>
      </c>
      <c r="AS3019" t="s">
        <v>8551</v>
      </c>
      <c r="AT3019">
        <v>2017</v>
      </c>
      <c r="AU3019">
        <v>101</v>
      </c>
      <c r="AV3019">
        <v>1</v>
      </c>
      <c r="AW3019" t="s">
        <v>8290</v>
      </c>
      <c r="AX3019" t="s">
        <v>8290</v>
      </c>
      <c r="AY3019" t="s">
        <v>8290</v>
      </c>
      <c r="AZ3019" t="s">
        <v>8290</v>
      </c>
      <c r="BA3019">
        <v>224</v>
      </c>
      <c r="BB3019">
        <v>232</v>
      </c>
      <c r="BC3019" t="s">
        <v>8290</v>
      </c>
      <c r="BD3019" t="s">
        <v>61041</v>
      </c>
      <c r="BE3019" t="s">
        <v>8290</v>
      </c>
      <c r="BF3019" t="s">
        <v>8290</v>
      </c>
      <c r="BG3019">
        <v>9</v>
      </c>
      <c r="BH3019" t="s">
        <v>24964</v>
      </c>
      <c r="BI3019" t="s">
        <v>6604</v>
      </c>
      <c r="BJ3019" t="s">
        <v>24964</v>
      </c>
      <c r="BK3019" t="s">
        <v>61042</v>
      </c>
      <c r="BL3019" t="s">
        <v>61043</v>
      </c>
      <c r="BM3019">
        <v>30682304</v>
      </c>
      <c r="BN3019" t="s">
        <v>13817</v>
      </c>
      <c r="BO3019" t="s">
        <v>8290</v>
      </c>
      <c r="BP3019" t="s">
        <v>8290</v>
      </c>
      <c r="BQ3019" t="s">
        <v>8306</v>
      </c>
      <c r="BR3019" t="s">
        <v>8290</v>
      </c>
    </row>
    <row r="3020" spans="1:70">
      <c r="A3020" t="s">
        <v>102</v>
      </c>
      <c r="B3020" t="s">
        <v>61044</v>
      </c>
      <c r="C3020" t="s">
        <v>8290</v>
      </c>
      <c r="D3020" t="s">
        <v>8290</v>
      </c>
      <c r="E3020" t="s">
        <v>8290</v>
      </c>
      <c r="F3020" t="s">
        <v>61045</v>
      </c>
      <c r="G3020" t="s">
        <v>8290</v>
      </c>
      <c r="H3020" t="s">
        <v>61046</v>
      </c>
      <c r="I3020" t="s">
        <v>61047</v>
      </c>
      <c r="J3020" t="s">
        <v>12845</v>
      </c>
      <c r="K3020" t="s">
        <v>8290</v>
      </c>
      <c r="L3020" t="s">
        <v>8290</v>
      </c>
      <c r="M3020" t="s">
        <v>6584</v>
      </c>
      <c r="N3020" t="s">
        <v>6585</v>
      </c>
      <c r="O3020" t="s">
        <v>8290</v>
      </c>
      <c r="P3020" t="s">
        <v>8290</v>
      </c>
      <c r="Q3020" t="s">
        <v>8290</v>
      </c>
      <c r="R3020" t="s">
        <v>8290</v>
      </c>
      <c r="S3020" t="s">
        <v>8290</v>
      </c>
      <c r="T3020" t="s">
        <v>8290</v>
      </c>
      <c r="U3020" t="s">
        <v>61048</v>
      </c>
      <c r="V3020" t="s">
        <v>61049</v>
      </c>
      <c r="W3020" t="s">
        <v>61050</v>
      </c>
      <c r="X3020" t="s">
        <v>8290</v>
      </c>
      <c r="Y3020" t="s">
        <v>61051</v>
      </c>
      <c r="Z3020" t="s">
        <v>61052</v>
      </c>
      <c r="AA3020" t="s">
        <v>61053</v>
      </c>
      <c r="AB3020" t="s">
        <v>61054</v>
      </c>
      <c r="AC3020" t="s">
        <v>61055</v>
      </c>
      <c r="AD3020" t="s">
        <v>61056</v>
      </c>
      <c r="AE3020" t="s">
        <v>8290</v>
      </c>
      <c r="AF3020">
        <v>29</v>
      </c>
      <c r="AG3020">
        <v>92</v>
      </c>
      <c r="AH3020">
        <v>99</v>
      </c>
      <c r="AI3020">
        <v>0</v>
      </c>
      <c r="AJ3020">
        <v>10</v>
      </c>
      <c r="AK3020" t="s">
        <v>12855</v>
      </c>
      <c r="AL3020" t="s">
        <v>12856</v>
      </c>
      <c r="AM3020" t="s">
        <v>12857</v>
      </c>
      <c r="AN3020" t="s">
        <v>5918</v>
      </c>
      <c r="AO3020" t="s">
        <v>8290</v>
      </c>
      <c r="AP3020" t="s">
        <v>8290</v>
      </c>
      <c r="AQ3020" t="s">
        <v>12845</v>
      </c>
      <c r="AR3020" t="s">
        <v>5917</v>
      </c>
      <c r="AS3020" t="s">
        <v>8551</v>
      </c>
      <c r="AT3020">
        <v>2017</v>
      </c>
      <c r="AU3020">
        <v>102</v>
      </c>
      <c r="AV3020">
        <v>1</v>
      </c>
      <c r="AW3020" t="s">
        <v>8290</v>
      </c>
      <c r="AX3020" t="s">
        <v>8290</v>
      </c>
      <c r="AY3020" t="s">
        <v>8290</v>
      </c>
      <c r="AZ3020" t="s">
        <v>8290</v>
      </c>
      <c r="BA3020">
        <v>118</v>
      </c>
      <c r="BB3020">
        <v>129</v>
      </c>
      <c r="BC3020" t="s">
        <v>8290</v>
      </c>
      <c r="BD3020" t="s">
        <v>61057</v>
      </c>
      <c r="BE3020" t="s">
        <v>8290</v>
      </c>
      <c r="BF3020" t="s">
        <v>8290</v>
      </c>
      <c r="BG3020">
        <v>12</v>
      </c>
      <c r="BH3020" t="s">
        <v>12390</v>
      </c>
      <c r="BI3020" t="s">
        <v>6604</v>
      </c>
      <c r="BJ3020" t="s">
        <v>12390</v>
      </c>
      <c r="BK3020" t="s">
        <v>61058</v>
      </c>
      <c r="BL3020" t="s">
        <v>61059</v>
      </c>
      <c r="BM3020">
        <v>27634205</v>
      </c>
      <c r="BN3020" t="s">
        <v>12636</v>
      </c>
      <c r="BO3020" t="s">
        <v>8290</v>
      </c>
      <c r="BP3020" t="s">
        <v>8290</v>
      </c>
      <c r="BQ3020" t="s">
        <v>8306</v>
      </c>
      <c r="BR3020" t="s">
        <v>8290</v>
      </c>
    </row>
    <row r="3021" spans="1:70">
      <c r="A3021" t="s">
        <v>102</v>
      </c>
      <c r="B3021" t="s">
        <v>61060</v>
      </c>
      <c r="C3021" t="s">
        <v>8290</v>
      </c>
      <c r="D3021" t="s">
        <v>8290</v>
      </c>
      <c r="E3021" t="s">
        <v>8290</v>
      </c>
      <c r="F3021" t="s">
        <v>61061</v>
      </c>
      <c r="G3021" t="s">
        <v>8290</v>
      </c>
      <c r="H3021" t="s">
        <v>8290</v>
      </c>
      <c r="I3021" t="s">
        <v>61062</v>
      </c>
      <c r="J3021" t="s">
        <v>23846</v>
      </c>
      <c r="K3021" t="s">
        <v>8290</v>
      </c>
      <c r="L3021" t="s">
        <v>8290</v>
      </c>
      <c r="M3021" t="s">
        <v>6584</v>
      </c>
      <c r="N3021" t="s">
        <v>6585</v>
      </c>
      <c r="O3021" t="s">
        <v>8290</v>
      </c>
      <c r="P3021" t="s">
        <v>8290</v>
      </c>
      <c r="Q3021" t="s">
        <v>8290</v>
      </c>
      <c r="R3021" t="s">
        <v>8290</v>
      </c>
      <c r="S3021" t="s">
        <v>8290</v>
      </c>
      <c r="T3021" t="s">
        <v>61063</v>
      </c>
      <c r="U3021" t="s">
        <v>61064</v>
      </c>
      <c r="V3021" t="s">
        <v>61065</v>
      </c>
      <c r="W3021" t="s">
        <v>61066</v>
      </c>
      <c r="X3021" t="s">
        <v>8290</v>
      </c>
      <c r="Y3021" t="s">
        <v>61067</v>
      </c>
      <c r="Z3021" t="s">
        <v>61068</v>
      </c>
      <c r="AA3021" t="s">
        <v>8290</v>
      </c>
      <c r="AB3021" t="s">
        <v>61069</v>
      </c>
      <c r="AC3021" t="s">
        <v>61070</v>
      </c>
      <c r="AD3021" t="s">
        <v>61071</v>
      </c>
      <c r="AE3021" t="s">
        <v>8290</v>
      </c>
      <c r="AF3021">
        <v>43</v>
      </c>
      <c r="AG3021">
        <v>6</v>
      </c>
      <c r="AH3021">
        <v>6</v>
      </c>
      <c r="AI3021">
        <v>2</v>
      </c>
      <c r="AJ3021">
        <v>35</v>
      </c>
      <c r="AK3021" t="s">
        <v>7102</v>
      </c>
      <c r="AL3021" t="s">
        <v>7103</v>
      </c>
      <c r="AM3021" t="s">
        <v>7104</v>
      </c>
      <c r="AN3021" t="s">
        <v>5656</v>
      </c>
      <c r="AO3021" t="s">
        <v>23855</v>
      </c>
      <c r="AP3021" t="s">
        <v>8290</v>
      </c>
      <c r="AQ3021" t="s">
        <v>23856</v>
      </c>
      <c r="AR3021" t="s">
        <v>23857</v>
      </c>
      <c r="AS3021" t="s">
        <v>8551</v>
      </c>
      <c r="AT3021">
        <v>2017</v>
      </c>
      <c r="AU3021">
        <v>105</v>
      </c>
      <c r="AV3021" t="s">
        <v>8290</v>
      </c>
      <c r="AW3021" t="s">
        <v>8290</v>
      </c>
      <c r="AX3021" t="s">
        <v>8290</v>
      </c>
      <c r="AY3021" t="s">
        <v>8290</v>
      </c>
      <c r="AZ3021" t="s">
        <v>8290</v>
      </c>
      <c r="BA3021">
        <v>1</v>
      </c>
      <c r="BB3021">
        <v>10</v>
      </c>
      <c r="BC3021" t="s">
        <v>8290</v>
      </c>
      <c r="BD3021" t="s">
        <v>61072</v>
      </c>
      <c r="BE3021" t="s">
        <v>8290</v>
      </c>
      <c r="BF3021" t="s">
        <v>8290</v>
      </c>
      <c r="BG3021">
        <v>10</v>
      </c>
      <c r="BH3021" t="s">
        <v>23859</v>
      </c>
      <c r="BI3021" t="s">
        <v>6604</v>
      </c>
      <c r="BJ3021" t="s">
        <v>23860</v>
      </c>
      <c r="BK3021" t="s">
        <v>61073</v>
      </c>
      <c r="BL3021" t="s">
        <v>61074</v>
      </c>
      <c r="BM3021" t="s">
        <v>8290</v>
      </c>
      <c r="BN3021" t="s">
        <v>8290</v>
      </c>
      <c r="BO3021" t="s">
        <v>8290</v>
      </c>
      <c r="BP3021" t="s">
        <v>8290</v>
      </c>
      <c r="BQ3021" t="s">
        <v>8306</v>
      </c>
      <c r="BR3021" t="s">
        <v>8290</v>
      </c>
    </row>
    <row r="3022" spans="1:70">
      <c r="A3022" t="s">
        <v>102</v>
      </c>
      <c r="B3022" t="s">
        <v>47751</v>
      </c>
      <c r="C3022" t="s">
        <v>8290</v>
      </c>
      <c r="D3022" t="s">
        <v>8290</v>
      </c>
      <c r="E3022" t="s">
        <v>8290</v>
      </c>
      <c r="F3022" t="s">
        <v>47753</v>
      </c>
      <c r="G3022" t="s">
        <v>8290</v>
      </c>
      <c r="H3022" t="s">
        <v>8290</v>
      </c>
      <c r="I3022" t="s">
        <v>61075</v>
      </c>
      <c r="J3022" t="s">
        <v>13504</v>
      </c>
      <c r="K3022" t="s">
        <v>8290</v>
      </c>
      <c r="L3022" t="s">
        <v>8290</v>
      </c>
      <c r="M3022" t="s">
        <v>6584</v>
      </c>
      <c r="N3022" t="s">
        <v>6947</v>
      </c>
      <c r="O3022" t="s">
        <v>8290</v>
      </c>
      <c r="P3022" t="s">
        <v>8290</v>
      </c>
      <c r="Q3022" t="s">
        <v>8290</v>
      </c>
      <c r="R3022" t="s">
        <v>8290</v>
      </c>
      <c r="S3022" t="s">
        <v>8290</v>
      </c>
      <c r="T3022" t="s">
        <v>61076</v>
      </c>
      <c r="U3022" t="s">
        <v>61077</v>
      </c>
      <c r="V3022" t="s">
        <v>61078</v>
      </c>
      <c r="W3022" t="s">
        <v>47759</v>
      </c>
      <c r="X3022" t="s">
        <v>8290</v>
      </c>
      <c r="Y3022" t="s">
        <v>47760</v>
      </c>
      <c r="Z3022" t="s">
        <v>61079</v>
      </c>
      <c r="AA3022" t="s">
        <v>8290</v>
      </c>
      <c r="AB3022" t="s">
        <v>8290</v>
      </c>
      <c r="AC3022" t="s">
        <v>61080</v>
      </c>
      <c r="AD3022" t="s">
        <v>61081</v>
      </c>
      <c r="AE3022" t="s">
        <v>8290</v>
      </c>
      <c r="AF3022">
        <v>48</v>
      </c>
      <c r="AG3022">
        <v>16</v>
      </c>
      <c r="AH3022">
        <v>16</v>
      </c>
      <c r="AI3022">
        <v>0</v>
      </c>
      <c r="AJ3022">
        <v>4</v>
      </c>
      <c r="AK3022" t="s">
        <v>12747</v>
      </c>
      <c r="AL3022" t="s">
        <v>10851</v>
      </c>
      <c r="AM3022" t="s">
        <v>12748</v>
      </c>
      <c r="AN3022" t="s">
        <v>8290</v>
      </c>
      <c r="AO3022" t="s">
        <v>13513</v>
      </c>
      <c r="AP3022" t="s">
        <v>8290</v>
      </c>
      <c r="AQ3022" t="s">
        <v>13514</v>
      </c>
      <c r="AR3022" t="s">
        <v>13515</v>
      </c>
      <c r="AS3022" t="s">
        <v>8290</v>
      </c>
      <c r="AT3022">
        <v>2017</v>
      </c>
      <c r="AU3022">
        <v>4</v>
      </c>
      <c r="AV3022" t="s">
        <v>8290</v>
      </c>
      <c r="AW3022" t="s">
        <v>8290</v>
      </c>
      <c r="AX3022" t="s">
        <v>8290</v>
      </c>
      <c r="AY3022" t="s">
        <v>8290</v>
      </c>
      <c r="AZ3022" t="s">
        <v>8290</v>
      </c>
      <c r="BA3022" t="s">
        <v>8290</v>
      </c>
      <c r="BB3022" t="s">
        <v>8290</v>
      </c>
      <c r="BC3022">
        <v>7</v>
      </c>
      <c r="BD3022" t="s">
        <v>61082</v>
      </c>
      <c r="BE3022" t="s">
        <v>8290</v>
      </c>
      <c r="BF3022" t="s">
        <v>8290</v>
      </c>
      <c r="BG3022">
        <v>7</v>
      </c>
      <c r="BH3022" t="s">
        <v>13517</v>
      </c>
      <c r="BI3022" t="s">
        <v>6604</v>
      </c>
      <c r="BJ3022" t="s">
        <v>13517</v>
      </c>
      <c r="BK3022" t="s">
        <v>61083</v>
      </c>
      <c r="BL3022" t="s">
        <v>61084</v>
      </c>
      <c r="BM3022">
        <v>28286750</v>
      </c>
      <c r="BN3022" t="s">
        <v>11145</v>
      </c>
      <c r="BO3022" t="s">
        <v>8290</v>
      </c>
      <c r="BP3022" t="s">
        <v>8290</v>
      </c>
      <c r="BQ3022" t="s">
        <v>8306</v>
      </c>
      <c r="BR3022" t="s">
        <v>8290</v>
      </c>
    </row>
    <row r="3023" spans="1:70">
      <c r="A3023" t="s">
        <v>102</v>
      </c>
      <c r="B3023" t="s">
        <v>61085</v>
      </c>
      <c r="C3023" t="s">
        <v>8290</v>
      </c>
      <c r="D3023" t="s">
        <v>8290</v>
      </c>
      <c r="E3023" t="s">
        <v>8290</v>
      </c>
      <c r="F3023" t="s">
        <v>61086</v>
      </c>
      <c r="G3023" t="s">
        <v>8290</v>
      </c>
      <c r="H3023" t="s">
        <v>8290</v>
      </c>
      <c r="I3023" t="s">
        <v>61087</v>
      </c>
      <c r="J3023" t="s">
        <v>61088</v>
      </c>
      <c r="K3023" t="s">
        <v>8290</v>
      </c>
      <c r="L3023" t="s">
        <v>8290</v>
      </c>
      <c r="M3023" t="s">
        <v>6584</v>
      </c>
      <c r="N3023" t="s">
        <v>6585</v>
      </c>
      <c r="O3023" t="s">
        <v>8290</v>
      </c>
      <c r="P3023" t="s">
        <v>8290</v>
      </c>
      <c r="Q3023" t="s">
        <v>8290</v>
      </c>
      <c r="R3023" t="s">
        <v>8290</v>
      </c>
      <c r="S3023" t="s">
        <v>8290</v>
      </c>
      <c r="T3023" t="s">
        <v>8290</v>
      </c>
      <c r="U3023" t="s">
        <v>61089</v>
      </c>
      <c r="V3023" t="s">
        <v>61090</v>
      </c>
      <c r="W3023" t="s">
        <v>61091</v>
      </c>
      <c r="X3023" t="s">
        <v>8290</v>
      </c>
      <c r="Y3023" t="s">
        <v>61092</v>
      </c>
      <c r="Z3023" t="s">
        <v>61093</v>
      </c>
      <c r="AA3023" t="s">
        <v>8290</v>
      </c>
      <c r="AB3023" t="s">
        <v>8290</v>
      </c>
      <c r="AC3023" t="s">
        <v>8290</v>
      </c>
      <c r="AD3023" t="s">
        <v>8290</v>
      </c>
      <c r="AE3023" t="s">
        <v>8290</v>
      </c>
      <c r="AF3023">
        <v>97</v>
      </c>
      <c r="AG3023">
        <v>31</v>
      </c>
      <c r="AH3023">
        <v>31</v>
      </c>
      <c r="AI3023">
        <v>8</v>
      </c>
      <c r="AJ3023">
        <v>46</v>
      </c>
      <c r="AK3023" t="s">
        <v>12930</v>
      </c>
      <c r="AL3023" t="s">
        <v>6954</v>
      </c>
      <c r="AM3023" t="s">
        <v>12931</v>
      </c>
      <c r="AN3023" t="s">
        <v>61094</v>
      </c>
      <c r="AO3023" t="s">
        <v>61095</v>
      </c>
      <c r="AP3023" t="s">
        <v>8290</v>
      </c>
      <c r="AQ3023" t="s">
        <v>61096</v>
      </c>
      <c r="AR3023" t="s">
        <v>61097</v>
      </c>
      <c r="AS3023" t="s">
        <v>8551</v>
      </c>
      <c r="AT3023">
        <v>2017</v>
      </c>
      <c r="AU3023">
        <v>23</v>
      </c>
      <c r="AV3023">
        <v>1</v>
      </c>
      <c r="AW3023" t="s">
        <v>8290</v>
      </c>
      <c r="AX3023" t="s">
        <v>8290</v>
      </c>
      <c r="AY3023" t="s">
        <v>8290</v>
      </c>
      <c r="AZ3023" t="s">
        <v>8290</v>
      </c>
      <c r="BA3023">
        <v>93</v>
      </c>
      <c r="BB3023">
        <v>130</v>
      </c>
      <c r="BC3023" t="s">
        <v>8290</v>
      </c>
      <c r="BD3023" t="s">
        <v>61098</v>
      </c>
      <c r="BE3023" t="s">
        <v>8290</v>
      </c>
      <c r="BF3023" t="s">
        <v>8290</v>
      </c>
      <c r="BG3023">
        <v>38</v>
      </c>
      <c r="BH3023" t="s">
        <v>61099</v>
      </c>
      <c r="BI3023" t="s">
        <v>61100</v>
      </c>
      <c r="BJ3023" t="s">
        <v>61101</v>
      </c>
      <c r="BK3023" t="s">
        <v>61102</v>
      </c>
      <c r="BL3023" t="s">
        <v>61103</v>
      </c>
      <c r="BM3023" t="s">
        <v>8290</v>
      </c>
      <c r="BN3023" t="s">
        <v>8290</v>
      </c>
      <c r="BO3023" t="s">
        <v>8290</v>
      </c>
      <c r="BP3023" t="s">
        <v>8290</v>
      </c>
      <c r="BQ3023" t="s">
        <v>8306</v>
      </c>
      <c r="BR3023" t="s">
        <v>8290</v>
      </c>
    </row>
    <row r="3024" spans="1:70">
      <c r="A3024" t="s">
        <v>102</v>
      </c>
      <c r="B3024" t="s">
        <v>61104</v>
      </c>
      <c r="C3024" t="s">
        <v>8290</v>
      </c>
      <c r="D3024" t="s">
        <v>8290</v>
      </c>
      <c r="E3024" t="s">
        <v>8290</v>
      </c>
      <c r="F3024" t="s">
        <v>61105</v>
      </c>
      <c r="G3024" t="s">
        <v>8290</v>
      </c>
      <c r="H3024" t="s">
        <v>8290</v>
      </c>
      <c r="I3024" t="s">
        <v>61106</v>
      </c>
      <c r="J3024" t="s">
        <v>24623</v>
      </c>
      <c r="K3024" t="s">
        <v>8290</v>
      </c>
      <c r="L3024" t="s">
        <v>8290</v>
      </c>
      <c r="M3024" t="s">
        <v>6584</v>
      </c>
      <c r="N3024" t="s">
        <v>6585</v>
      </c>
      <c r="O3024" t="s">
        <v>8290</v>
      </c>
      <c r="P3024" t="s">
        <v>8290</v>
      </c>
      <c r="Q3024" t="s">
        <v>8290</v>
      </c>
      <c r="R3024" t="s">
        <v>8290</v>
      </c>
      <c r="S3024" t="s">
        <v>8290</v>
      </c>
      <c r="T3024" t="s">
        <v>61107</v>
      </c>
      <c r="U3024" t="s">
        <v>61108</v>
      </c>
      <c r="V3024" t="s">
        <v>61109</v>
      </c>
      <c r="W3024" t="s">
        <v>61110</v>
      </c>
      <c r="X3024" t="s">
        <v>8290</v>
      </c>
      <c r="Y3024" t="s">
        <v>61111</v>
      </c>
      <c r="Z3024" t="s">
        <v>58208</v>
      </c>
      <c r="AA3024" t="s">
        <v>61112</v>
      </c>
      <c r="AB3024" t="s">
        <v>61113</v>
      </c>
      <c r="AC3024" t="s">
        <v>61114</v>
      </c>
      <c r="AD3024" t="s">
        <v>61115</v>
      </c>
      <c r="AE3024" t="s">
        <v>8290</v>
      </c>
      <c r="AF3024">
        <v>44</v>
      </c>
      <c r="AG3024">
        <v>27</v>
      </c>
      <c r="AH3024">
        <v>27</v>
      </c>
      <c r="AI3024">
        <v>1</v>
      </c>
      <c r="AJ3024">
        <v>23</v>
      </c>
      <c r="AK3024" t="s">
        <v>13768</v>
      </c>
      <c r="AL3024" t="s">
        <v>13769</v>
      </c>
      <c r="AM3024" t="s">
        <v>13770</v>
      </c>
      <c r="AN3024" t="s">
        <v>24634</v>
      </c>
      <c r="AO3024" t="s">
        <v>24635</v>
      </c>
      <c r="AP3024" t="s">
        <v>8290</v>
      </c>
      <c r="AQ3024" t="s">
        <v>24636</v>
      </c>
      <c r="AR3024" t="s">
        <v>24637</v>
      </c>
      <c r="AS3024" t="s">
        <v>8551</v>
      </c>
      <c r="AT3024">
        <v>2017</v>
      </c>
      <c r="AU3024">
        <v>85</v>
      </c>
      <c r="AV3024" t="s">
        <v>8290</v>
      </c>
      <c r="AW3024" t="s">
        <v>8290</v>
      </c>
      <c r="AX3024" t="s">
        <v>8290</v>
      </c>
      <c r="AY3024" t="s">
        <v>8290</v>
      </c>
      <c r="AZ3024" t="s">
        <v>8290</v>
      </c>
      <c r="BA3024">
        <v>57</v>
      </c>
      <c r="BB3024">
        <v>67</v>
      </c>
      <c r="BC3024" t="s">
        <v>8290</v>
      </c>
      <c r="BD3024" t="s">
        <v>61116</v>
      </c>
      <c r="BE3024" t="s">
        <v>8290</v>
      </c>
      <c r="BF3024" t="s">
        <v>8290</v>
      </c>
      <c r="BG3024">
        <v>11</v>
      </c>
      <c r="BH3024" t="s">
        <v>18545</v>
      </c>
      <c r="BI3024" t="s">
        <v>6604</v>
      </c>
      <c r="BJ3024" t="s">
        <v>18546</v>
      </c>
      <c r="BK3024" t="s">
        <v>61117</v>
      </c>
      <c r="BL3024" t="s">
        <v>61118</v>
      </c>
      <c r="BM3024">
        <v>27930987</v>
      </c>
      <c r="BN3024" t="s">
        <v>8290</v>
      </c>
      <c r="BO3024" t="s">
        <v>8290</v>
      </c>
      <c r="BP3024" t="s">
        <v>8290</v>
      </c>
      <c r="BQ3024" t="s">
        <v>8306</v>
      </c>
      <c r="BR3024" t="s">
        <v>8290</v>
      </c>
    </row>
    <row r="3025" spans="1:70">
      <c r="A3025" t="s">
        <v>102</v>
      </c>
      <c r="B3025" t="s">
        <v>61119</v>
      </c>
      <c r="C3025" t="s">
        <v>8290</v>
      </c>
      <c r="D3025" t="s">
        <v>8290</v>
      </c>
      <c r="E3025" t="s">
        <v>8290</v>
      </c>
      <c r="F3025" t="s">
        <v>61120</v>
      </c>
      <c r="G3025" t="s">
        <v>8290</v>
      </c>
      <c r="H3025" t="s">
        <v>8290</v>
      </c>
      <c r="I3025" t="s">
        <v>61121</v>
      </c>
      <c r="J3025" t="s">
        <v>61122</v>
      </c>
      <c r="K3025" t="s">
        <v>8290</v>
      </c>
      <c r="L3025" t="s">
        <v>8290</v>
      </c>
      <c r="M3025" t="s">
        <v>6584</v>
      </c>
      <c r="N3025" t="s">
        <v>6585</v>
      </c>
      <c r="O3025" t="s">
        <v>8290</v>
      </c>
      <c r="P3025" t="s">
        <v>8290</v>
      </c>
      <c r="Q3025" t="s">
        <v>8290</v>
      </c>
      <c r="R3025" t="s">
        <v>8290</v>
      </c>
      <c r="S3025" t="s">
        <v>8290</v>
      </c>
      <c r="T3025" t="s">
        <v>61123</v>
      </c>
      <c r="U3025" t="s">
        <v>61124</v>
      </c>
      <c r="V3025" t="s">
        <v>61125</v>
      </c>
      <c r="W3025" t="s">
        <v>61126</v>
      </c>
      <c r="X3025" t="s">
        <v>8290</v>
      </c>
      <c r="Y3025" t="s">
        <v>61127</v>
      </c>
      <c r="Z3025" t="s">
        <v>61128</v>
      </c>
      <c r="AA3025" t="s">
        <v>61129</v>
      </c>
      <c r="AB3025" t="s">
        <v>61130</v>
      </c>
      <c r="AC3025" t="s">
        <v>61131</v>
      </c>
      <c r="AD3025" t="s">
        <v>61132</v>
      </c>
      <c r="AE3025" t="s">
        <v>8290</v>
      </c>
      <c r="AF3025">
        <v>18</v>
      </c>
      <c r="AG3025">
        <v>0</v>
      </c>
      <c r="AH3025">
        <v>0</v>
      </c>
      <c r="AI3025">
        <v>0</v>
      </c>
      <c r="AJ3025">
        <v>3</v>
      </c>
      <c r="AK3025" t="s">
        <v>61133</v>
      </c>
      <c r="AL3025" t="s">
        <v>61134</v>
      </c>
      <c r="AM3025" t="s">
        <v>61135</v>
      </c>
      <c r="AN3025" t="s">
        <v>61136</v>
      </c>
      <c r="AO3025" t="s">
        <v>61137</v>
      </c>
      <c r="AP3025" t="s">
        <v>8290</v>
      </c>
      <c r="AQ3025" t="s">
        <v>61122</v>
      </c>
      <c r="AR3025" t="s">
        <v>61122</v>
      </c>
      <c r="AS3025" t="s">
        <v>8290</v>
      </c>
      <c r="AT3025">
        <v>2017</v>
      </c>
      <c r="AU3025">
        <v>46</v>
      </c>
      <c r="AV3025">
        <v>1</v>
      </c>
      <c r="AW3025" t="s">
        <v>8290</v>
      </c>
      <c r="AX3025" t="s">
        <v>8290</v>
      </c>
      <c r="AY3025" t="s">
        <v>8290</v>
      </c>
      <c r="AZ3025" t="s">
        <v>8290</v>
      </c>
      <c r="BA3025">
        <v>125</v>
      </c>
      <c r="BB3025">
        <v>132</v>
      </c>
      <c r="BC3025" t="s">
        <v>8290</v>
      </c>
      <c r="BD3025" t="s">
        <v>8290</v>
      </c>
      <c r="BE3025" t="s">
        <v>8290</v>
      </c>
      <c r="BF3025" t="s">
        <v>8290</v>
      </c>
      <c r="BG3025">
        <v>8</v>
      </c>
      <c r="BH3025" t="s">
        <v>12611</v>
      </c>
      <c r="BI3025" t="s">
        <v>6604</v>
      </c>
      <c r="BJ3025" t="s">
        <v>12612</v>
      </c>
      <c r="BK3025" t="s">
        <v>61138</v>
      </c>
      <c r="BL3025" t="s">
        <v>61139</v>
      </c>
      <c r="BM3025" t="s">
        <v>8290</v>
      </c>
      <c r="BN3025" t="s">
        <v>8290</v>
      </c>
      <c r="BO3025" t="s">
        <v>8290</v>
      </c>
      <c r="BP3025" t="s">
        <v>8290</v>
      </c>
      <c r="BQ3025" t="s">
        <v>8306</v>
      </c>
      <c r="BR3025" t="s">
        <v>8290</v>
      </c>
    </row>
    <row r="3026" spans="1:70">
      <c r="A3026" t="s">
        <v>102</v>
      </c>
      <c r="B3026" t="s">
        <v>61140</v>
      </c>
      <c r="C3026" t="s">
        <v>8290</v>
      </c>
      <c r="D3026" t="s">
        <v>8290</v>
      </c>
      <c r="E3026" t="s">
        <v>8290</v>
      </c>
      <c r="F3026" t="s">
        <v>61141</v>
      </c>
      <c r="G3026" t="s">
        <v>8290</v>
      </c>
      <c r="H3026" t="s">
        <v>8290</v>
      </c>
      <c r="I3026" t="s">
        <v>61142</v>
      </c>
      <c r="J3026" t="s">
        <v>61143</v>
      </c>
      <c r="K3026" t="s">
        <v>8290</v>
      </c>
      <c r="L3026" t="s">
        <v>8290</v>
      </c>
      <c r="M3026" t="s">
        <v>6584</v>
      </c>
      <c r="N3026" t="s">
        <v>6585</v>
      </c>
      <c r="O3026" t="s">
        <v>8290</v>
      </c>
      <c r="P3026" t="s">
        <v>8290</v>
      </c>
      <c r="Q3026" t="s">
        <v>8290</v>
      </c>
      <c r="R3026" t="s">
        <v>8290</v>
      </c>
      <c r="S3026" t="s">
        <v>8290</v>
      </c>
      <c r="T3026" t="s">
        <v>61144</v>
      </c>
      <c r="U3026" t="s">
        <v>61145</v>
      </c>
      <c r="V3026" t="s">
        <v>61146</v>
      </c>
      <c r="W3026" t="s">
        <v>61147</v>
      </c>
      <c r="X3026" t="s">
        <v>8290</v>
      </c>
      <c r="Y3026" t="s">
        <v>61148</v>
      </c>
      <c r="Z3026" t="s">
        <v>61149</v>
      </c>
      <c r="AA3026" t="s">
        <v>8290</v>
      </c>
      <c r="AB3026" t="s">
        <v>61150</v>
      </c>
      <c r="AC3026" t="s">
        <v>61151</v>
      </c>
      <c r="AD3026" t="s">
        <v>61152</v>
      </c>
      <c r="AE3026" t="s">
        <v>8290</v>
      </c>
      <c r="AF3026">
        <v>79</v>
      </c>
      <c r="AG3026">
        <v>5</v>
      </c>
      <c r="AH3026">
        <v>6</v>
      </c>
      <c r="AI3026">
        <v>3</v>
      </c>
      <c r="AJ3026">
        <v>38</v>
      </c>
      <c r="AK3026" t="s">
        <v>15867</v>
      </c>
      <c r="AL3026" t="s">
        <v>12314</v>
      </c>
      <c r="AM3026" t="s">
        <v>15868</v>
      </c>
      <c r="AN3026" t="s">
        <v>61153</v>
      </c>
      <c r="AO3026" t="s">
        <v>61154</v>
      </c>
      <c r="AP3026" t="s">
        <v>8290</v>
      </c>
      <c r="AQ3026" t="s">
        <v>61155</v>
      </c>
      <c r="AR3026" t="s">
        <v>61156</v>
      </c>
      <c r="AS3026" t="s">
        <v>8290</v>
      </c>
      <c r="AT3026">
        <v>2017</v>
      </c>
      <c r="AU3026">
        <v>26</v>
      </c>
      <c r="AV3026">
        <v>3</v>
      </c>
      <c r="AW3026" t="s">
        <v>8290</v>
      </c>
      <c r="AX3026" t="s">
        <v>8290</v>
      </c>
      <c r="AY3026" t="s">
        <v>8290</v>
      </c>
      <c r="AZ3026" t="s">
        <v>8290</v>
      </c>
      <c r="BA3026">
        <v>259</v>
      </c>
      <c r="BB3026">
        <v>276</v>
      </c>
      <c r="BC3026" t="s">
        <v>8290</v>
      </c>
      <c r="BD3026" t="s">
        <v>61157</v>
      </c>
      <c r="BE3026" t="s">
        <v>8290</v>
      </c>
      <c r="BF3026" t="s">
        <v>8290</v>
      </c>
      <c r="BG3026">
        <v>18</v>
      </c>
      <c r="BH3026" t="s">
        <v>12154</v>
      </c>
      <c r="BI3026" t="s">
        <v>6604</v>
      </c>
      <c r="BJ3026" t="s">
        <v>12155</v>
      </c>
      <c r="BK3026" t="s">
        <v>61158</v>
      </c>
      <c r="BL3026" t="s">
        <v>61159</v>
      </c>
      <c r="BM3026" t="s">
        <v>8290</v>
      </c>
      <c r="BN3026" t="s">
        <v>8290</v>
      </c>
      <c r="BO3026" t="s">
        <v>8290</v>
      </c>
      <c r="BP3026" t="s">
        <v>8290</v>
      </c>
      <c r="BQ3026" t="s">
        <v>8306</v>
      </c>
      <c r="BR3026" t="s">
        <v>8290</v>
      </c>
    </row>
    <row r="3027" spans="1:70">
      <c r="A3027" t="s">
        <v>102</v>
      </c>
      <c r="B3027" t="s">
        <v>6704</v>
      </c>
      <c r="C3027" t="s">
        <v>8290</v>
      </c>
      <c r="D3027" t="s">
        <v>8290</v>
      </c>
      <c r="E3027" t="s">
        <v>8290</v>
      </c>
      <c r="F3027" t="s">
        <v>6705</v>
      </c>
      <c r="G3027" t="s">
        <v>8290</v>
      </c>
      <c r="H3027" t="s">
        <v>8290</v>
      </c>
      <c r="I3027" t="s">
        <v>166</v>
      </c>
      <c r="J3027" t="s">
        <v>6706</v>
      </c>
      <c r="K3027" t="s">
        <v>8290</v>
      </c>
      <c r="L3027" t="s">
        <v>8290</v>
      </c>
      <c r="M3027" t="s">
        <v>6584</v>
      </c>
      <c r="N3027" t="s">
        <v>6585</v>
      </c>
      <c r="O3027" t="s">
        <v>8290</v>
      </c>
      <c r="P3027" t="s">
        <v>8290</v>
      </c>
      <c r="Q3027" t="s">
        <v>8290</v>
      </c>
      <c r="R3027" t="s">
        <v>8290</v>
      </c>
      <c r="S3027" t="s">
        <v>8290</v>
      </c>
      <c r="T3027" t="s">
        <v>6707</v>
      </c>
      <c r="U3027" t="s">
        <v>6708</v>
      </c>
      <c r="V3027" t="s">
        <v>6709</v>
      </c>
      <c r="W3027" t="s">
        <v>6710</v>
      </c>
      <c r="X3027" t="s">
        <v>8290</v>
      </c>
      <c r="Y3027" t="s">
        <v>6711</v>
      </c>
      <c r="Z3027" t="s">
        <v>6712</v>
      </c>
      <c r="AA3027" t="s">
        <v>6713</v>
      </c>
      <c r="AB3027" t="s">
        <v>6714</v>
      </c>
      <c r="AC3027" t="s">
        <v>6715</v>
      </c>
      <c r="AD3027" t="s">
        <v>6716</v>
      </c>
      <c r="AE3027" t="s">
        <v>8290</v>
      </c>
      <c r="AF3027">
        <v>108</v>
      </c>
      <c r="AG3027">
        <v>5</v>
      </c>
      <c r="AH3027">
        <v>5</v>
      </c>
      <c r="AI3027">
        <v>0</v>
      </c>
      <c r="AJ3027">
        <v>21</v>
      </c>
      <c r="AK3027" t="s">
        <v>6717</v>
      </c>
      <c r="AL3027" t="s">
        <v>6718</v>
      </c>
      <c r="AM3027" t="s">
        <v>6719</v>
      </c>
      <c r="AN3027" t="s">
        <v>174</v>
      </c>
      <c r="AO3027" t="s">
        <v>6720</v>
      </c>
      <c r="AP3027" t="s">
        <v>8290</v>
      </c>
      <c r="AQ3027" t="s">
        <v>6721</v>
      </c>
      <c r="AR3027" t="s">
        <v>6722</v>
      </c>
      <c r="AS3027" t="s">
        <v>8290</v>
      </c>
      <c r="AT3027">
        <v>2017</v>
      </c>
      <c r="AU3027">
        <v>115</v>
      </c>
      <c r="AV3027" t="s">
        <v>175</v>
      </c>
      <c r="AW3027" t="s">
        <v>8290</v>
      </c>
      <c r="AX3027" t="s">
        <v>8290</v>
      </c>
      <c r="AY3027" t="s">
        <v>214</v>
      </c>
      <c r="AZ3027" t="s">
        <v>8290</v>
      </c>
      <c r="BA3027">
        <v>2743</v>
      </c>
      <c r="BB3027">
        <v>2754</v>
      </c>
      <c r="BC3027" t="s">
        <v>8290</v>
      </c>
      <c r="BD3027" t="s">
        <v>170</v>
      </c>
      <c r="BE3027" t="s">
        <v>8290</v>
      </c>
      <c r="BF3027" t="s">
        <v>8290</v>
      </c>
      <c r="BG3027">
        <v>12</v>
      </c>
      <c r="BH3027" t="s">
        <v>6603</v>
      </c>
      <c r="BI3027" t="s">
        <v>6604</v>
      </c>
      <c r="BJ3027" t="s">
        <v>6605</v>
      </c>
      <c r="BK3027" t="s">
        <v>6723</v>
      </c>
      <c r="BL3027" t="s">
        <v>6724</v>
      </c>
      <c r="BM3027" t="s">
        <v>8290</v>
      </c>
      <c r="BN3027" t="s">
        <v>8290</v>
      </c>
      <c r="BO3027" t="s">
        <v>8290</v>
      </c>
      <c r="BP3027" t="s">
        <v>8290</v>
      </c>
      <c r="BQ3027" t="s">
        <v>8306</v>
      </c>
      <c r="BR3027" t="s">
        <v>8290</v>
      </c>
    </row>
    <row r="3028" spans="1:70">
      <c r="A3028" t="s">
        <v>102</v>
      </c>
      <c r="B3028" t="s">
        <v>61160</v>
      </c>
      <c r="C3028" t="s">
        <v>8290</v>
      </c>
      <c r="D3028" t="s">
        <v>8290</v>
      </c>
      <c r="E3028" t="s">
        <v>8290</v>
      </c>
      <c r="F3028" t="s">
        <v>61161</v>
      </c>
      <c r="G3028" t="s">
        <v>8290</v>
      </c>
      <c r="H3028" t="s">
        <v>8290</v>
      </c>
      <c r="I3028" t="s">
        <v>61162</v>
      </c>
      <c r="J3028" t="s">
        <v>47708</v>
      </c>
      <c r="K3028" t="s">
        <v>8290</v>
      </c>
      <c r="L3028" t="s">
        <v>8290</v>
      </c>
      <c r="M3028" t="s">
        <v>6584</v>
      </c>
      <c r="N3028" t="s">
        <v>6585</v>
      </c>
      <c r="O3028" t="s">
        <v>8290</v>
      </c>
      <c r="P3028" t="s">
        <v>8290</v>
      </c>
      <c r="Q3028" t="s">
        <v>8290</v>
      </c>
      <c r="R3028" t="s">
        <v>8290</v>
      </c>
      <c r="S3028" t="s">
        <v>8290</v>
      </c>
      <c r="T3028" t="s">
        <v>61163</v>
      </c>
      <c r="U3028" t="s">
        <v>61164</v>
      </c>
      <c r="V3028" t="s">
        <v>61165</v>
      </c>
      <c r="W3028" t="s">
        <v>61166</v>
      </c>
      <c r="X3028" t="s">
        <v>8290</v>
      </c>
      <c r="Y3028" t="s">
        <v>61167</v>
      </c>
      <c r="Z3028" t="s">
        <v>61168</v>
      </c>
      <c r="AA3028" t="s">
        <v>61169</v>
      </c>
      <c r="AB3028" t="s">
        <v>61170</v>
      </c>
      <c r="AC3028" t="s">
        <v>61171</v>
      </c>
      <c r="AD3028" t="s">
        <v>61172</v>
      </c>
      <c r="AE3028" t="s">
        <v>8290</v>
      </c>
      <c r="AF3028">
        <v>41</v>
      </c>
      <c r="AG3028">
        <v>19</v>
      </c>
      <c r="AH3028">
        <v>21</v>
      </c>
      <c r="AI3028">
        <v>1</v>
      </c>
      <c r="AJ3028">
        <v>46</v>
      </c>
      <c r="AK3028" t="s">
        <v>7779</v>
      </c>
      <c r="AL3028" t="s">
        <v>9769</v>
      </c>
      <c r="AM3028" t="s">
        <v>11114</v>
      </c>
      <c r="AN3028" t="s">
        <v>3140</v>
      </c>
      <c r="AO3028" t="s">
        <v>47717</v>
      </c>
      <c r="AP3028" t="s">
        <v>8290</v>
      </c>
      <c r="AQ3028" t="s">
        <v>47718</v>
      </c>
      <c r="AR3028" t="s">
        <v>47719</v>
      </c>
      <c r="AS3028" t="s">
        <v>8551</v>
      </c>
      <c r="AT3028">
        <v>2017</v>
      </c>
      <c r="AU3028">
        <v>26</v>
      </c>
      <c r="AV3028">
        <v>1</v>
      </c>
      <c r="AW3028" t="s">
        <v>8290</v>
      </c>
      <c r="AX3028" t="s">
        <v>8290</v>
      </c>
      <c r="AY3028" t="s">
        <v>8290</v>
      </c>
      <c r="AZ3028" t="s">
        <v>8290</v>
      </c>
      <c r="BA3028">
        <v>115</v>
      </c>
      <c r="BB3028">
        <v>131</v>
      </c>
      <c r="BC3028" t="s">
        <v>8290</v>
      </c>
      <c r="BD3028" t="s">
        <v>61173</v>
      </c>
      <c r="BE3028" t="s">
        <v>8290</v>
      </c>
      <c r="BF3028" t="s">
        <v>8290</v>
      </c>
      <c r="BG3028">
        <v>17</v>
      </c>
      <c r="BH3028" t="s">
        <v>12236</v>
      </c>
      <c r="BI3028" t="s">
        <v>6604</v>
      </c>
      <c r="BJ3028" t="s">
        <v>12237</v>
      </c>
      <c r="BK3028" t="s">
        <v>61174</v>
      </c>
      <c r="BL3028" t="s">
        <v>61175</v>
      </c>
      <c r="BM3028" t="s">
        <v>8290</v>
      </c>
      <c r="BN3028" t="s">
        <v>8290</v>
      </c>
      <c r="BO3028" t="s">
        <v>8290</v>
      </c>
      <c r="BP3028" t="s">
        <v>8290</v>
      </c>
      <c r="BQ3028" t="s">
        <v>8306</v>
      </c>
      <c r="BR3028" t="s">
        <v>8290</v>
      </c>
    </row>
    <row r="3029" spans="1:70">
      <c r="A3029" t="s">
        <v>102</v>
      </c>
      <c r="B3029" t="s">
        <v>61176</v>
      </c>
      <c r="C3029" t="s">
        <v>8290</v>
      </c>
      <c r="D3029" t="s">
        <v>8290</v>
      </c>
      <c r="E3029" t="s">
        <v>8290</v>
      </c>
      <c r="F3029" t="s">
        <v>61177</v>
      </c>
      <c r="G3029" t="s">
        <v>8290</v>
      </c>
      <c r="H3029" t="s">
        <v>8290</v>
      </c>
      <c r="I3029" t="s">
        <v>61178</v>
      </c>
      <c r="J3029" t="s">
        <v>17482</v>
      </c>
      <c r="K3029" t="s">
        <v>8290</v>
      </c>
      <c r="L3029" t="s">
        <v>8290</v>
      </c>
      <c r="M3029" t="s">
        <v>6584</v>
      </c>
      <c r="N3029" t="s">
        <v>6947</v>
      </c>
      <c r="O3029" t="s">
        <v>8290</v>
      </c>
      <c r="P3029" t="s">
        <v>8290</v>
      </c>
      <c r="Q3029" t="s">
        <v>8290</v>
      </c>
      <c r="R3029" t="s">
        <v>8290</v>
      </c>
      <c r="S3029" t="s">
        <v>8290</v>
      </c>
      <c r="T3029" t="s">
        <v>8290</v>
      </c>
      <c r="U3029" t="s">
        <v>61179</v>
      </c>
      <c r="V3029" t="s">
        <v>61180</v>
      </c>
      <c r="W3029" t="s">
        <v>61181</v>
      </c>
      <c r="X3029" t="s">
        <v>8290</v>
      </c>
      <c r="Y3029" t="s">
        <v>61182</v>
      </c>
      <c r="Z3029" t="s">
        <v>55284</v>
      </c>
      <c r="AA3029" t="s">
        <v>8290</v>
      </c>
      <c r="AB3029" t="s">
        <v>61183</v>
      </c>
      <c r="AC3029" t="s">
        <v>61184</v>
      </c>
      <c r="AD3029" t="s">
        <v>61185</v>
      </c>
      <c r="AE3029" t="s">
        <v>8290</v>
      </c>
      <c r="AF3029">
        <v>124</v>
      </c>
      <c r="AG3029">
        <v>54</v>
      </c>
      <c r="AH3029">
        <v>57</v>
      </c>
      <c r="AI3029">
        <v>3</v>
      </c>
      <c r="AJ3029">
        <v>8</v>
      </c>
      <c r="AK3029" t="s">
        <v>17070</v>
      </c>
      <c r="AL3029" t="s">
        <v>6692</v>
      </c>
      <c r="AM3029" t="s">
        <v>17071</v>
      </c>
      <c r="AN3029" t="s">
        <v>2632</v>
      </c>
      <c r="AO3029" t="s">
        <v>17490</v>
      </c>
      <c r="AP3029" t="s">
        <v>8290</v>
      </c>
      <c r="AQ3029" t="s">
        <v>17491</v>
      </c>
      <c r="AR3029" t="s">
        <v>17492</v>
      </c>
      <c r="AS3029" t="s">
        <v>8290</v>
      </c>
      <c r="AT3029">
        <v>2017</v>
      </c>
      <c r="AU3029">
        <v>2017</v>
      </c>
      <c r="AV3029" t="s">
        <v>8290</v>
      </c>
      <c r="AW3029" t="s">
        <v>8290</v>
      </c>
      <c r="AX3029" t="s">
        <v>8290</v>
      </c>
      <c r="AY3029" t="s">
        <v>8290</v>
      </c>
      <c r="AZ3029" t="s">
        <v>8290</v>
      </c>
      <c r="BA3029" t="s">
        <v>8290</v>
      </c>
      <c r="BB3029" t="s">
        <v>8290</v>
      </c>
      <c r="BC3029">
        <v>8060949</v>
      </c>
      <c r="BD3029" t="s">
        <v>61186</v>
      </c>
      <c r="BE3029" t="s">
        <v>8290</v>
      </c>
      <c r="BF3029" t="s">
        <v>8290</v>
      </c>
      <c r="BG3029">
        <v>15</v>
      </c>
      <c r="BH3029" t="s">
        <v>13034</v>
      </c>
      <c r="BI3029" t="s">
        <v>6604</v>
      </c>
      <c r="BJ3029" t="s">
        <v>13034</v>
      </c>
      <c r="BK3029" t="s">
        <v>61187</v>
      </c>
      <c r="BL3029" t="s">
        <v>61188</v>
      </c>
      <c r="BM3029" t="s">
        <v>8290</v>
      </c>
      <c r="BN3029" t="s">
        <v>21676</v>
      </c>
      <c r="BO3029" t="s">
        <v>8290</v>
      </c>
      <c r="BP3029" t="s">
        <v>8290</v>
      </c>
      <c r="BQ3029" t="s">
        <v>8306</v>
      </c>
      <c r="BR3029" t="s">
        <v>8290</v>
      </c>
    </row>
    <row r="3030" spans="1:70">
      <c r="A3030" t="s">
        <v>102</v>
      </c>
      <c r="B3030" t="s">
        <v>61189</v>
      </c>
      <c r="C3030" t="s">
        <v>8290</v>
      </c>
      <c r="D3030" t="s">
        <v>8290</v>
      </c>
      <c r="E3030" t="s">
        <v>8290</v>
      </c>
      <c r="F3030" t="s">
        <v>61190</v>
      </c>
      <c r="G3030" t="s">
        <v>8290</v>
      </c>
      <c r="H3030" t="s">
        <v>8290</v>
      </c>
      <c r="I3030" t="s">
        <v>61191</v>
      </c>
      <c r="J3030" t="s">
        <v>8995</v>
      </c>
      <c r="K3030" t="s">
        <v>8290</v>
      </c>
      <c r="L3030" t="s">
        <v>8290</v>
      </c>
      <c r="M3030" t="s">
        <v>6584</v>
      </c>
      <c r="N3030" t="s">
        <v>6585</v>
      </c>
      <c r="O3030" t="s">
        <v>8290</v>
      </c>
      <c r="P3030" t="s">
        <v>8290</v>
      </c>
      <c r="Q3030" t="s">
        <v>8290</v>
      </c>
      <c r="R3030" t="s">
        <v>8290</v>
      </c>
      <c r="S3030" t="s">
        <v>8290</v>
      </c>
      <c r="T3030" t="s">
        <v>61192</v>
      </c>
      <c r="U3030" t="s">
        <v>61193</v>
      </c>
      <c r="V3030" t="s">
        <v>61194</v>
      </c>
      <c r="W3030" t="s">
        <v>61195</v>
      </c>
      <c r="X3030" t="s">
        <v>8290</v>
      </c>
      <c r="Y3030" t="s">
        <v>61196</v>
      </c>
      <c r="Z3030" t="s">
        <v>61197</v>
      </c>
      <c r="AA3030" t="s">
        <v>8290</v>
      </c>
      <c r="AB3030" t="s">
        <v>61198</v>
      </c>
      <c r="AC3030" t="s">
        <v>61199</v>
      </c>
      <c r="AD3030" t="s">
        <v>61200</v>
      </c>
      <c r="AE3030" t="s">
        <v>8290</v>
      </c>
      <c r="AF3030">
        <v>22</v>
      </c>
      <c r="AG3030">
        <v>21</v>
      </c>
      <c r="AH3030">
        <v>21</v>
      </c>
      <c r="AI3030">
        <v>1</v>
      </c>
      <c r="AJ3030">
        <v>13</v>
      </c>
      <c r="AK3030" t="s">
        <v>7874</v>
      </c>
      <c r="AL3030" t="s">
        <v>7875</v>
      </c>
      <c r="AM3030" t="s">
        <v>12909</v>
      </c>
      <c r="AN3030" t="s">
        <v>12910</v>
      </c>
      <c r="AO3030" t="s">
        <v>8290</v>
      </c>
      <c r="AP3030" t="s">
        <v>8290</v>
      </c>
      <c r="AQ3030" t="s">
        <v>8995</v>
      </c>
      <c r="AR3030" t="s">
        <v>12911</v>
      </c>
      <c r="AS3030" t="s">
        <v>8551</v>
      </c>
      <c r="AT3030">
        <v>2017</v>
      </c>
      <c r="AU3030">
        <v>22</v>
      </c>
      <c r="AV3030">
        <v>1</v>
      </c>
      <c r="AW3030" t="s">
        <v>8290</v>
      </c>
      <c r="AX3030" t="s">
        <v>8290</v>
      </c>
      <c r="AY3030" t="s">
        <v>8290</v>
      </c>
      <c r="AZ3030" t="s">
        <v>8290</v>
      </c>
      <c r="BA3030" t="s">
        <v>8290</v>
      </c>
      <c r="BB3030" t="s">
        <v>8290</v>
      </c>
      <c r="BC3030">
        <v>36</v>
      </c>
      <c r="BD3030" t="s">
        <v>61201</v>
      </c>
      <c r="BE3030" t="s">
        <v>8290</v>
      </c>
      <c r="BF3030" t="s">
        <v>8290</v>
      </c>
      <c r="BG3030">
        <v>12</v>
      </c>
      <c r="BH3030" t="s">
        <v>7880</v>
      </c>
      <c r="BI3030" t="s">
        <v>6604</v>
      </c>
      <c r="BJ3030" t="s">
        <v>7309</v>
      </c>
      <c r="BK3030" t="s">
        <v>61202</v>
      </c>
      <c r="BL3030" t="s">
        <v>61203</v>
      </c>
      <c r="BM3030">
        <v>28036030</v>
      </c>
      <c r="BN3030" t="s">
        <v>8338</v>
      </c>
      <c r="BO3030" t="s">
        <v>8290</v>
      </c>
      <c r="BP3030" t="s">
        <v>8290</v>
      </c>
      <c r="BQ3030" t="s">
        <v>8306</v>
      </c>
      <c r="BR3030" t="s">
        <v>8290</v>
      </c>
    </row>
    <row r="3031" spans="1:70">
      <c r="A3031" t="s">
        <v>102</v>
      </c>
      <c r="B3031" t="s">
        <v>61204</v>
      </c>
      <c r="C3031" t="s">
        <v>8290</v>
      </c>
      <c r="D3031" t="s">
        <v>8290</v>
      </c>
      <c r="E3031" t="s">
        <v>8290</v>
      </c>
      <c r="F3031" t="s">
        <v>61205</v>
      </c>
      <c r="G3031" t="s">
        <v>8290</v>
      </c>
      <c r="H3031" t="s">
        <v>8290</v>
      </c>
      <c r="I3031" t="s">
        <v>61206</v>
      </c>
      <c r="J3031" t="s">
        <v>61207</v>
      </c>
      <c r="K3031" t="s">
        <v>8290</v>
      </c>
      <c r="L3031" t="s">
        <v>8290</v>
      </c>
      <c r="M3031" t="s">
        <v>6584</v>
      </c>
      <c r="N3031" t="s">
        <v>6947</v>
      </c>
      <c r="O3031" t="s">
        <v>8290</v>
      </c>
      <c r="P3031" t="s">
        <v>8290</v>
      </c>
      <c r="Q3031" t="s">
        <v>8290</v>
      </c>
      <c r="R3031" t="s">
        <v>8290</v>
      </c>
      <c r="S3031" t="s">
        <v>8290</v>
      </c>
      <c r="T3031" t="s">
        <v>61208</v>
      </c>
      <c r="U3031" t="s">
        <v>61209</v>
      </c>
      <c r="V3031" t="s">
        <v>61210</v>
      </c>
      <c r="W3031" t="s">
        <v>61211</v>
      </c>
      <c r="X3031" t="s">
        <v>8290</v>
      </c>
      <c r="Y3031" t="s">
        <v>61212</v>
      </c>
      <c r="Z3031" t="s">
        <v>61213</v>
      </c>
      <c r="AA3031" t="s">
        <v>61214</v>
      </c>
      <c r="AB3031" t="s">
        <v>61215</v>
      </c>
      <c r="AC3031" t="s">
        <v>61216</v>
      </c>
      <c r="AD3031" t="s">
        <v>61217</v>
      </c>
      <c r="AE3031" t="s">
        <v>8290</v>
      </c>
      <c r="AF3031">
        <v>190</v>
      </c>
      <c r="AG3031">
        <v>11</v>
      </c>
      <c r="AH3031">
        <v>11</v>
      </c>
      <c r="AI3031">
        <v>0</v>
      </c>
      <c r="AJ3031">
        <v>5</v>
      </c>
      <c r="AK3031" t="s">
        <v>25740</v>
      </c>
      <c r="AL3031" t="s">
        <v>25741</v>
      </c>
      <c r="AM3031" t="s">
        <v>25742</v>
      </c>
      <c r="AN3031" t="s">
        <v>61218</v>
      </c>
      <c r="AO3031" t="s">
        <v>61219</v>
      </c>
      <c r="AP3031" t="s">
        <v>8290</v>
      </c>
      <c r="AQ3031" t="s">
        <v>61220</v>
      </c>
      <c r="AR3031" t="s">
        <v>61221</v>
      </c>
      <c r="AS3031" t="s">
        <v>8290</v>
      </c>
      <c r="AT3031">
        <v>2017</v>
      </c>
      <c r="AU3031">
        <v>13</v>
      </c>
      <c r="AV3031">
        <v>2</v>
      </c>
      <c r="AW3031" t="s">
        <v>8290</v>
      </c>
      <c r="AX3031" t="s">
        <v>8290</v>
      </c>
      <c r="AY3031" t="s">
        <v>8290</v>
      </c>
      <c r="AZ3031" t="s">
        <v>8290</v>
      </c>
      <c r="BA3031">
        <v>108</v>
      </c>
      <c r="BB3031">
        <v>121</v>
      </c>
      <c r="BC3031" t="s">
        <v>8290</v>
      </c>
      <c r="BD3031" t="s">
        <v>61222</v>
      </c>
      <c r="BE3031" t="s">
        <v>8290</v>
      </c>
      <c r="BF3031" t="s">
        <v>8290</v>
      </c>
      <c r="BG3031">
        <v>14</v>
      </c>
      <c r="BH3031" t="s">
        <v>15713</v>
      </c>
      <c r="BI3031" t="s">
        <v>12548</v>
      </c>
      <c r="BJ3031" t="s">
        <v>15713</v>
      </c>
      <c r="BK3031" t="s">
        <v>61223</v>
      </c>
      <c r="BL3031" t="s">
        <v>61224</v>
      </c>
      <c r="BM3031">
        <v>28917077</v>
      </c>
      <c r="BN3031" t="s">
        <v>8290</v>
      </c>
      <c r="BO3031" t="s">
        <v>8290</v>
      </c>
      <c r="BP3031" t="s">
        <v>8290</v>
      </c>
      <c r="BQ3031" t="s">
        <v>8306</v>
      </c>
      <c r="BR3031" t="s">
        <v>8290</v>
      </c>
    </row>
    <row r="3032" spans="1:70">
      <c r="A3032" t="s">
        <v>102</v>
      </c>
      <c r="B3032" t="s">
        <v>61225</v>
      </c>
      <c r="C3032" t="s">
        <v>8290</v>
      </c>
      <c r="D3032" t="s">
        <v>8290</v>
      </c>
      <c r="E3032" t="s">
        <v>8290</v>
      </c>
      <c r="F3032" t="s">
        <v>61226</v>
      </c>
      <c r="G3032" t="s">
        <v>8290</v>
      </c>
      <c r="H3032" t="s">
        <v>8290</v>
      </c>
      <c r="I3032" t="s">
        <v>822</v>
      </c>
      <c r="J3032" t="s">
        <v>829</v>
      </c>
      <c r="K3032" t="s">
        <v>8290</v>
      </c>
      <c r="L3032" t="s">
        <v>8290</v>
      </c>
      <c r="M3032" t="s">
        <v>6584</v>
      </c>
      <c r="N3032" t="s">
        <v>6585</v>
      </c>
      <c r="O3032" t="s">
        <v>8290</v>
      </c>
      <c r="P3032" t="s">
        <v>8290</v>
      </c>
      <c r="Q3032" t="s">
        <v>8290</v>
      </c>
      <c r="R3032" t="s">
        <v>8290</v>
      </c>
      <c r="S3032" t="s">
        <v>8290</v>
      </c>
      <c r="T3032" t="s">
        <v>61227</v>
      </c>
      <c r="U3032" t="s">
        <v>61228</v>
      </c>
      <c r="V3032" t="s">
        <v>61229</v>
      </c>
      <c r="W3032" t="s">
        <v>61230</v>
      </c>
      <c r="X3032" t="s">
        <v>8290</v>
      </c>
      <c r="Y3032" t="s">
        <v>61231</v>
      </c>
      <c r="Z3032" t="s">
        <v>12128</v>
      </c>
      <c r="AA3032" t="s">
        <v>12129</v>
      </c>
      <c r="AB3032" t="s">
        <v>61232</v>
      </c>
      <c r="AC3032" t="s">
        <v>61233</v>
      </c>
      <c r="AD3032" t="s">
        <v>61234</v>
      </c>
      <c r="AE3032" t="s">
        <v>8290</v>
      </c>
      <c r="AF3032">
        <v>31</v>
      </c>
      <c r="AG3032">
        <v>0</v>
      </c>
      <c r="AH3032">
        <v>0</v>
      </c>
      <c r="AI3032">
        <v>0</v>
      </c>
      <c r="AJ3032">
        <v>5</v>
      </c>
      <c r="AK3032" t="s">
        <v>6717</v>
      </c>
      <c r="AL3032" t="s">
        <v>6718</v>
      </c>
      <c r="AM3032" t="s">
        <v>6719</v>
      </c>
      <c r="AN3032" t="s">
        <v>830</v>
      </c>
      <c r="AO3032" t="s">
        <v>60624</v>
      </c>
      <c r="AP3032" t="s">
        <v>8290</v>
      </c>
      <c r="AQ3032" t="s">
        <v>60625</v>
      </c>
      <c r="AR3032" t="s">
        <v>60626</v>
      </c>
      <c r="AS3032" t="s">
        <v>8290</v>
      </c>
      <c r="AT3032">
        <v>2017</v>
      </c>
      <c r="AU3032">
        <v>43</v>
      </c>
      <c r="AV3032">
        <v>17</v>
      </c>
      <c r="AW3032" t="s">
        <v>8290</v>
      </c>
      <c r="AX3032" t="s">
        <v>8290</v>
      </c>
      <c r="AY3032" t="s">
        <v>8290</v>
      </c>
      <c r="AZ3032" t="s">
        <v>8290</v>
      </c>
      <c r="BA3032">
        <v>1436</v>
      </c>
      <c r="BB3032">
        <v>1441</v>
      </c>
      <c r="BC3032" t="s">
        <v>8290</v>
      </c>
      <c r="BD3032" t="s">
        <v>827</v>
      </c>
      <c r="BE3032" t="s">
        <v>8290</v>
      </c>
      <c r="BF3032" t="s">
        <v>8290</v>
      </c>
      <c r="BG3032">
        <v>6</v>
      </c>
      <c r="BH3032" t="s">
        <v>6603</v>
      </c>
      <c r="BI3032" t="s">
        <v>6604</v>
      </c>
      <c r="BJ3032" t="s">
        <v>6605</v>
      </c>
      <c r="BK3032" t="s">
        <v>61235</v>
      </c>
      <c r="BL3032" t="s">
        <v>61236</v>
      </c>
      <c r="BM3032" t="s">
        <v>8290</v>
      </c>
      <c r="BN3032" t="s">
        <v>8290</v>
      </c>
      <c r="BO3032" t="s">
        <v>8290</v>
      </c>
      <c r="BP3032" t="s">
        <v>8290</v>
      </c>
      <c r="BQ3032" t="s">
        <v>8306</v>
      </c>
      <c r="BR3032" t="s">
        <v>8290</v>
      </c>
    </row>
    <row r="3033" spans="1:70">
      <c r="A3033" t="s">
        <v>102</v>
      </c>
      <c r="B3033" t="s">
        <v>61237</v>
      </c>
      <c r="C3033" t="s">
        <v>8290</v>
      </c>
      <c r="D3033" t="s">
        <v>8290</v>
      </c>
      <c r="E3033" t="s">
        <v>8290</v>
      </c>
      <c r="F3033" t="s">
        <v>61238</v>
      </c>
      <c r="G3033" t="s">
        <v>8290</v>
      </c>
      <c r="H3033" t="s">
        <v>8290</v>
      </c>
      <c r="I3033" t="s">
        <v>61239</v>
      </c>
      <c r="J3033" t="s">
        <v>25729</v>
      </c>
      <c r="K3033" t="s">
        <v>8290</v>
      </c>
      <c r="L3033" t="s">
        <v>8290</v>
      </c>
      <c r="M3033" t="s">
        <v>6584</v>
      </c>
      <c r="N3033" t="s">
        <v>6947</v>
      </c>
      <c r="O3033" t="s">
        <v>8290</v>
      </c>
      <c r="P3033" t="s">
        <v>8290</v>
      </c>
      <c r="Q3033" t="s">
        <v>8290</v>
      </c>
      <c r="R3033" t="s">
        <v>8290</v>
      </c>
      <c r="S3033" t="s">
        <v>8290</v>
      </c>
      <c r="T3033" t="s">
        <v>61240</v>
      </c>
      <c r="U3033" t="s">
        <v>61241</v>
      </c>
      <c r="V3033" t="s">
        <v>61242</v>
      </c>
      <c r="W3033" t="s">
        <v>61243</v>
      </c>
      <c r="X3033" t="s">
        <v>8290</v>
      </c>
      <c r="Y3033" t="s">
        <v>61244</v>
      </c>
      <c r="Z3033" t="s">
        <v>61245</v>
      </c>
      <c r="AA3033" t="s">
        <v>61246</v>
      </c>
      <c r="AB3033" t="s">
        <v>61247</v>
      </c>
      <c r="AC3033" t="s">
        <v>8290</v>
      </c>
      <c r="AD3033" t="s">
        <v>8290</v>
      </c>
      <c r="AE3033" t="s">
        <v>8290</v>
      </c>
      <c r="AF3033">
        <v>61</v>
      </c>
      <c r="AG3033">
        <v>0</v>
      </c>
      <c r="AH3033">
        <v>0</v>
      </c>
      <c r="AI3033">
        <v>0</v>
      </c>
      <c r="AJ3033">
        <v>0</v>
      </c>
      <c r="AK3033" t="s">
        <v>25740</v>
      </c>
      <c r="AL3033" t="s">
        <v>25741</v>
      </c>
      <c r="AM3033" t="s">
        <v>25742</v>
      </c>
      <c r="AN3033" t="s">
        <v>25743</v>
      </c>
      <c r="AO3033" t="s">
        <v>25744</v>
      </c>
      <c r="AP3033" t="s">
        <v>8290</v>
      </c>
      <c r="AQ3033" t="s">
        <v>25745</v>
      </c>
      <c r="AR3033" t="s">
        <v>25746</v>
      </c>
      <c r="AS3033" t="s">
        <v>8290</v>
      </c>
      <c r="AT3033">
        <v>2017</v>
      </c>
      <c r="AU3033">
        <v>17</v>
      </c>
      <c r="AV3033">
        <v>12</v>
      </c>
      <c r="AW3033" t="s">
        <v>8290</v>
      </c>
      <c r="AX3033" t="s">
        <v>8290</v>
      </c>
      <c r="AY3033" t="s">
        <v>8290</v>
      </c>
      <c r="AZ3033" t="s">
        <v>8290</v>
      </c>
      <c r="BA3033">
        <v>1633</v>
      </c>
      <c r="BB3033">
        <v>1643</v>
      </c>
      <c r="BC3033" t="s">
        <v>8290</v>
      </c>
      <c r="BD3033" t="s">
        <v>61248</v>
      </c>
      <c r="BE3033" t="s">
        <v>8290</v>
      </c>
      <c r="BF3033" t="s">
        <v>8290</v>
      </c>
      <c r="BG3033">
        <v>11</v>
      </c>
      <c r="BH3033" t="s">
        <v>25748</v>
      </c>
      <c r="BI3033" t="s">
        <v>6604</v>
      </c>
      <c r="BJ3033" t="s">
        <v>25749</v>
      </c>
      <c r="BK3033" t="s">
        <v>61249</v>
      </c>
      <c r="BL3033" t="s">
        <v>61250</v>
      </c>
      <c r="BM3033">
        <v>28270065</v>
      </c>
      <c r="BN3033" t="s">
        <v>8290</v>
      </c>
      <c r="BO3033" t="s">
        <v>8290</v>
      </c>
      <c r="BP3033" t="s">
        <v>8290</v>
      </c>
      <c r="BQ3033" t="s">
        <v>8306</v>
      </c>
      <c r="BR3033" t="s">
        <v>8290</v>
      </c>
    </row>
    <row r="3034" spans="1:70">
      <c r="A3034" t="s">
        <v>102</v>
      </c>
      <c r="B3034" t="s">
        <v>61251</v>
      </c>
      <c r="C3034" t="s">
        <v>8290</v>
      </c>
      <c r="D3034" t="s">
        <v>8290</v>
      </c>
      <c r="E3034" t="s">
        <v>8290</v>
      </c>
      <c r="F3034" t="s">
        <v>61252</v>
      </c>
      <c r="G3034" t="s">
        <v>8290</v>
      </c>
      <c r="H3034" t="s">
        <v>8290</v>
      </c>
      <c r="I3034" t="s">
        <v>61253</v>
      </c>
      <c r="J3034" t="s">
        <v>15243</v>
      </c>
      <c r="K3034" t="s">
        <v>8290</v>
      </c>
      <c r="L3034" t="s">
        <v>8290</v>
      </c>
      <c r="M3034" t="s">
        <v>6584</v>
      </c>
      <c r="N3034" t="s">
        <v>6585</v>
      </c>
      <c r="O3034" t="s">
        <v>8290</v>
      </c>
      <c r="P3034" t="s">
        <v>8290</v>
      </c>
      <c r="Q3034" t="s">
        <v>8290</v>
      </c>
      <c r="R3034" t="s">
        <v>8290</v>
      </c>
      <c r="S3034" t="s">
        <v>8290</v>
      </c>
      <c r="T3034" t="s">
        <v>8290</v>
      </c>
      <c r="U3034" t="s">
        <v>61254</v>
      </c>
      <c r="V3034" t="s">
        <v>61255</v>
      </c>
      <c r="W3034" t="s">
        <v>61256</v>
      </c>
      <c r="X3034" t="s">
        <v>8290</v>
      </c>
      <c r="Y3034" t="s">
        <v>61257</v>
      </c>
      <c r="Z3034" t="s">
        <v>61258</v>
      </c>
      <c r="AA3034" t="s">
        <v>61259</v>
      </c>
      <c r="AB3034" t="s">
        <v>8290</v>
      </c>
      <c r="AC3034" t="s">
        <v>8290</v>
      </c>
      <c r="AD3034" t="s">
        <v>8290</v>
      </c>
      <c r="AE3034" t="s">
        <v>8290</v>
      </c>
      <c r="AF3034">
        <v>13</v>
      </c>
      <c r="AG3034">
        <v>0</v>
      </c>
      <c r="AH3034">
        <v>0</v>
      </c>
      <c r="AI3034">
        <v>0</v>
      </c>
      <c r="AJ3034">
        <v>7</v>
      </c>
      <c r="AK3034" t="s">
        <v>15249</v>
      </c>
      <c r="AL3034" t="s">
        <v>15250</v>
      </c>
      <c r="AM3034" t="s">
        <v>15251</v>
      </c>
      <c r="AN3034" t="s">
        <v>15252</v>
      </c>
      <c r="AO3034" t="s">
        <v>15253</v>
      </c>
      <c r="AP3034" t="s">
        <v>8290</v>
      </c>
      <c r="AQ3034" t="s">
        <v>15254</v>
      </c>
      <c r="AR3034" t="s">
        <v>15255</v>
      </c>
      <c r="AS3034" t="s">
        <v>8551</v>
      </c>
      <c r="AT3034">
        <v>2017</v>
      </c>
      <c r="AU3034">
        <v>53</v>
      </c>
      <c r="AV3034">
        <v>1</v>
      </c>
      <c r="AW3034" t="s">
        <v>8290</v>
      </c>
      <c r="AX3034" t="s">
        <v>8290</v>
      </c>
      <c r="AY3034" t="s">
        <v>8290</v>
      </c>
      <c r="AZ3034" t="s">
        <v>8290</v>
      </c>
      <c r="BA3034">
        <v>193</v>
      </c>
      <c r="BB3034">
        <v>196</v>
      </c>
      <c r="BC3034" t="s">
        <v>8290</v>
      </c>
      <c r="BD3034" t="s">
        <v>61260</v>
      </c>
      <c r="BE3034" t="s">
        <v>8290</v>
      </c>
      <c r="BF3034" t="s">
        <v>8290</v>
      </c>
      <c r="BG3034">
        <v>4</v>
      </c>
      <c r="BH3034" t="s">
        <v>15257</v>
      </c>
      <c r="BI3034" t="s">
        <v>6604</v>
      </c>
      <c r="BJ3034" t="s">
        <v>15257</v>
      </c>
      <c r="BK3034" t="s">
        <v>61261</v>
      </c>
      <c r="BL3034" t="s">
        <v>61262</v>
      </c>
      <c r="BM3034">
        <v>27690192</v>
      </c>
      <c r="BN3034" t="s">
        <v>8290</v>
      </c>
      <c r="BO3034" t="s">
        <v>8290</v>
      </c>
      <c r="BP3034" t="s">
        <v>8290</v>
      </c>
      <c r="BQ3034" t="s">
        <v>8306</v>
      </c>
      <c r="BR3034" t="s">
        <v>8290</v>
      </c>
    </row>
    <row r="3035" spans="1:70">
      <c r="A3035" t="s">
        <v>102</v>
      </c>
      <c r="B3035" t="s">
        <v>61263</v>
      </c>
      <c r="C3035" t="s">
        <v>8290</v>
      </c>
      <c r="D3035" t="s">
        <v>8290</v>
      </c>
      <c r="E3035" t="s">
        <v>8290</v>
      </c>
      <c r="F3035" t="s">
        <v>61264</v>
      </c>
      <c r="G3035" t="s">
        <v>8290</v>
      </c>
      <c r="H3035" t="s">
        <v>8290</v>
      </c>
      <c r="I3035" t="s">
        <v>61265</v>
      </c>
      <c r="J3035" t="s">
        <v>61266</v>
      </c>
      <c r="K3035" t="s">
        <v>8290</v>
      </c>
      <c r="L3035" t="s">
        <v>8290</v>
      </c>
      <c r="M3035" t="s">
        <v>6584</v>
      </c>
      <c r="N3035" t="s">
        <v>6947</v>
      </c>
      <c r="O3035" t="s">
        <v>8290</v>
      </c>
      <c r="P3035" t="s">
        <v>8290</v>
      </c>
      <c r="Q3035" t="s">
        <v>8290</v>
      </c>
      <c r="R3035" t="s">
        <v>8290</v>
      </c>
      <c r="S3035" t="s">
        <v>8290</v>
      </c>
      <c r="T3035" t="s">
        <v>61267</v>
      </c>
      <c r="U3035" t="s">
        <v>61268</v>
      </c>
      <c r="V3035" t="s">
        <v>61269</v>
      </c>
      <c r="W3035" t="s">
        <v>61270</v>
      </c>
      <c r="X3035" t="s">
        <v>8290</v>
      </c>
      <c r="Y3035" t="s">
        <v>61271</v>
      </c>
      <c r="Z3035" t="s">
        <v>61272</v>
      </c>
      <c r="AA3035" t="s">
        <v>61273</v>
      </c>
      <c r="AB3035" t="s">
        <v>61274</v>
      </c>
      <c r="AC3035" t="s">
        <v>8290</v>
      </c>
      <c r="AD3035" t="s">
        <v>8290</v>
      </c>
      <c r="AE3035" t="s">
        <v>8290</v>
      </c>
      <c r="AF3035">
        <v>339</v>
      </c>
      <c r="AG3035">
        <v>22</v>
      </c>
      <c r="AH3035">
        <v>22</v>
      </c>
      <c r="AI3035">
        <v>1</v>
      </c>
      <c r="AJ3035">
        <v>28</v>
      </c>
      <c r="AK3035" t="s">
        <v>25740</v>
      </c>
      <c r="AL3035" t="s">
        <v>25741</v>
      </c>
      <c r="AM3035" t="s">
        <v>25742</v>
      </c>
      <c r="AN3035" t="s">
        <v>61275</v>
      </c>
      <c r="AO3035" t="s">
        <v>61276</v>
      </c>
      <c r="AP3035" t="s">
        <v>8290</v>
      </c>
      <c r="AQ3035" t="s">
        <v>61277</v>
      </c>
      <c r="AR3035" t="s">
        <v>61278</v>
      </c>
      <c r="AS3035" t="s">
        <v>8290</v>
      </c>
      <c r="AT3035">
        <v>2017</v>
      </c>
      <c r="AU3035">
        <v>18</v>
      </c>
      <c r="AV3035">
        <v>2</v>
      </c>
      <c r="AW3035" t="s">
        <v>8290</v>
      </c>
      <c r="AX3035" t="s">
        <v>8290</v>
      </c>
      <c r="AY3035" t="s">
        <v>8290</v>
      </c>
      <c r="AZ3035" t="s">
        <v>8290</v>
      </c>
      <c r="BA3035">
        <v>132</v>
      </c>
      <c r="BB3035">
        <v>155</v>
      </c>
      <c r="BC3035" t="s">
        <v>8290</v>
      </c>
      <c r="BD3035" t="s">
        <v>61279</v>
      </c>
      <c r="BE3035" t="s">
        <v>8290</v>
      </c>
      <c r="BF3035" t="s">
        <v>8290</v>
      </c>
      <c r="BG3035">
        <v>24</v>
      </c>
      <c r="BH3035" t="s">
        <v>38465</v>
      </c>
      <c r="BI3035" t="s">
        <v>6604</v>
      </c>
      <c r="BJ3035" t="s">
        <v>38465</v>
      </c>
      <c r="BK3035" t="s">
        <v>61280</v>
      </c>
      <c r="BL3035" t="s">
        <v>61281</v>
      </c>
      <c r="BM3035">
        <v>28367073</v>
      </c>
      <c r="BN3035" t="s">
        <v>8453</v>
      </c>
      <c r="BO3035" t="s">
        <v>8290</v>
      </c>
      <c r="BP3035" t="s">
        <v>8290</v>
      </c>
      <c r="BQ3035" t="s">
        <v>8306</v>
      </c>
      <c r="BR3035" t="s">
        <v>8290</v>
      </c>
    </row>
    <row r="3036" spans="1:70">
      <c r="A3036" t="s">
        <v>102</v>
      </c>
      <c r="B3036" t="s">
        <v>61282</v>
      </c>
      <c r="C3036" t="s">
        <v>8290</v>
      </c>
      <c r="D3036" t="s">
        <v>8290</v>
      </c>
      <c r="E3036" t="s">
        <v>8290</v>
      </c>
      <c r="F3036" t="s">
        <v>61283</v>
      </c>
      <c r="G3036" t="s">
        <v>8290</v>
      </c>
      <c r="H3036" t="s">
        <v>8290</v>
      </c>
      <c r="I3036" t="s">
        <v>61284</v>
      </c>
      <c r="J3036" t="s">
        <v>25729</v>
      </c>
      <c r="K3036" t="s">
        <v>8290</v>
      </c>
      <c r="L3036" t="s">
        <v>8290</v>
      </c>
      <c r="M3036" t="s">
        <v>6584</v>
      </c>
      <c r="N3036" t="s">
        <v>6585</v>
      </c>
      <c r="O3036" t="s">
        <v>8290</v>
      </c>
      <c r="P3036" t="s">
        <v>8290</v>
      </c>
      <c r="Q3036" t="s">
        <v>8290</v>
      </c>
      <c r="R3036" t="s">
        <v>8290</v>
      </c>
      <c r="S3036" t="s">
        <v>8290</v>
      </c>
      <c r="T3036" t="s">
        <v>61285</v>
      </c>
      <c r="U3036" t="s">
        <v>61286</v>
      </c>
      <c r="V3036" t="s">
        <v>61287</v>
      </c>
      <c r="W3036" t="s">
        <v>61288</v>
      </c>
      <c r="X3036" t="s">
        <v>8290</v>
      </c>
      <c r="Y3036" t="s">
        <v>61289</v>
      </c>
      <c r="Z3036" t="s">
        <v>61290</v>
      </c>
      <c r="AA3036" t="s">
        <v>61291</v>
      </c>
      <c r="AB3036" t="s">
        <v>61292</v>
      </c>
      <c r="AC3036" t="s">
        <v>61293</v>
      </c>
      <c r="AD3036" t="s">
        <v>61294</v>
      </c>
      <c r="AE3036" t="s">
        <v>8290</v>
      </c>
      <c r="AF3036">
        <v>36</v>
      </c>
      <c r="AG3036">
        <v>10</v>
      </c>
      <c r="AH3036">
        <v>12</v>
      </c>
      <c r="AI3036">
        <v>0</v>
      </c>
      <c r="AJ3036">
        <v>20</v>
      </c>
      <c r="AK3036" t="s">
        <v>25740</v>
      </c>
      <c r="AL3036" t="s">
        <v>25741</v>
      </c>
      <c r="AM3036" t="s">
        <v>25742</v>
      </c>
      <c r="AN3036" t="s">
        <v>25743</v>
      </c>
      <c r="AO3036" t="s">
        <v>25744</v>
      </c>
      <c r="AP3036" t="s">
        <v>8290</v>
      </c>
      <c r="AQ3036" t="s">
        <v>25745</v>
      </c>
      <c r="AR3036" t="s">
        <v>25746</v>
      </c>
      <c r="AS3036" t="s">
        <v>8290</v>
      </c>
      <c r="AT3036">
        <v>2017</v>
      </c>
      <c r="AU3036">
        <v>17</v>
      </c>
      <c r="AV3036">
        <v>12</v>
      </c>
      <c r="AW3036" t="s">
        <v>8290</v>
      </c>
      <c r="AX3036" t="s">
        <v>8290</v>
      </c>
      <c r="AY3036" t="s">
        <v>8290</v>
      </c>
      <c r="AZ3036" t="s">
        <v>8290</v>
      </c>
      <c r="BA3036">
        <v>1652</v>
      </c>
      <c r="BB3036">
        <v>1660</v>
      </c>
      <c r="BC3036" t="s">
        <v>8290</v>
      </c>
      <c r="BD3036" t="s">
        <v>61295</v>
      </c>
      <c r="BE3036" t="s">
        <v>8290</v>
      </c>
      <c r="BF3036" t="s">
        <v>8290</v>
      </c>
      <c r="BG3036">
        <v>9</v>
      </c>
      <c r="BH3036" t="s">
        <v>25748</v>
      </c>
      <c r="BI3036" t="s">
        <v>6604</v>
      </c>
      <c r="BJ3036" t="s">
        <v>25749</v>
      </c>
      <c r="BK3036" t="s">
        <v>61249</v>
      </c>
      <c r="BL3036" t="s">
        <v>61296</v>
      </c>
      <c r="BM3036">
        <v>28699489</v>
      </c>
      <c r="BN3036" t="s">
        <v>8290</v>
      </c>
      <c r="BO3036" t="s">
        <v>8290</v>
      </c>
      <c r="BP3036" t="s">
        <v>8290</v>
      </c>
      <c r="BQ3036" t="s">
        <v>8306</v>
      </c>
      <c r="BR3036" t="s">
        <v>8290</v>
      </c>
    </row>
    <row r="3037" spans="1:70">
      <c r="A3037" t="s">
        <v>132</v>
      </c>
      <c r="B3037" t="s">
        <v>61297</v>
      </c>
      <c r="C3037" t="s">
        <v>8290</v>
      </c>
      <c r="D3037" t="s">
        <v>8290</v>
      </c>
      <c r="E3037" t="s">
        <v>9101</v>
      </c>
      <c r="F3037" t="s">
        <v>61298</v>
      </c>
      <c r="G3037" t="s">
        <v>8290</v>
      </c>
      <c r="H3037" t="s">
        <v>8290</v>
      </c>
      <c r="I3037" t="s">
        <v>61299</v>
      </c>
      <c r="J3037" t="s">
        <v>61300</v>
      </c>
      <c r="K3037" t="s">
        <v>8290</v>
      </c>
      <c r="L3037" t="s">
        <v>8290</v>
      </c>
      <c r="M3037" t="s">
        <v>6584</v>
      </c>
      <c r="N3037" t="s">
        <v>8753</v>
      </c>
      <c r="O3037" t="s">
        <v>61301</v>
      </c>
      <c r="P3037" t="s">
        <v>61302</v>
      </c>
      <c r="Q3037" t="s">
        <v>47255</v>
      </c>
      <c r="R3037" t="s">
        <v>9101</v>
      </c>
      <c r="S3037" t="s">
        <v>8290</v>
      </c>
      <c r="T3037" t="s">
        <v>61303</v>
      </c>
      <c r="U3037" t="s">
        <v>61304</v>
      </c>
      <c r="V3037" t="s">
        <v>61305</v>
      </c>
      <c r="W3037" t="s">
        <v>61306</v>
      </c>
      <c r="X3037" t="s">
        <v>8290</v>
      </c>
      <c r="Y3037" t="s">
        <v>61307</v>
      </c>
      <c r="Z3037" t="s">
        <v>61308</v>
      </c>
      <c r="AA3037" t="s">
        <v>61309</v>
      </c>
      <c r="AB3037" t="s">
        <v>61310</v>
      </c>
      <c r="AC3037" t="s">
        <v>61311</v>
      </c>
      <c r="AD3037" t="s">
        <v>61312</v>
      </c>
      <c r="AE3037" t="s">
        <v>8290</v>
      </c>
      <c r="AF3037">
        <v>16</v>
      </c>
      <c r="AG3037">
        <v>0</v>
      </c>
      <c r="AH3037">
        <v>0</v>
      </c>
      <c r="AI3037">
        <v>0</v>
      </c>
      <c r="AJ3037">
        <v>0</v>
      </c>
      <c r="AK3037" t="s">
        <v>9101</v>
      </c>
      <c r="AL3037" t="s">
        <v>7780</v>
      </c>
      <c r="AM3037" t="s">
        <v>9120</v>
      </c>
      <c r="AN3037" t="s">
        <v>8290</v>
      </c>
      <c r="AO3037" t="s">
        <v>8290</v>
      </c>
      <c r="AP3037" t="s">
        <v>61313</v>
      </c>
      <c r="AQ3037" t="s">
        <v>8290</v>
      </c>
      <c r="AR3037" t="s">
        <v>8290</v>
      </c>
      <c r="AS3037" t="s">
        <v>8290</v>
      </c>
      <c r="AT3037">
        <v>2017</v>
      </c>
      <c r="AU3037" t="s">
        <v>8290</v>
      </c>
      <c r="AV3037" t="s">
        <v>8290</v>
      </c>
      <c r="AW3037" t="s">
        <v>8290</v>
      </c>
      <c r="AX3037" t="s">
        <v>8290</v>
      </c>
      <c r="AY3037" t="s">
        <v>8290</v>
      </c>
      <c r="AZ3037" t="s">
        <v>8290</v>
      </c>
      <c r="BA3037">
        <v>695</v>
      </c>
      <c r="BB3037">
        <v>698</v>
      </c>
      <c r="BC3037" t="s">
        <v>8290</v>
      </c>
      <c r="BD3037" t="s">
        <v>8290</v>
      </c>
      <c r="BE3037" t="s">
        <v>8290</v>
      </c>
      <c r="BF3037" t="s">
        <v>8290</v>
      </c>
      <c r="BG3037">
        <v>4</v>
      </c>
      <c r="BH3037" t="s">
        <v>61314</v>
      </c>
      <c r="BI3037" t="s">
        <v>8774</v>
      </c>
      <c r="BJ3037" t="s">
        <v>61315</v>
      </c>
      <c r="BK3037" t="s">
        <v>61316</v>
      </c>
      <c r="BL3037" t="s">
        <v>61317</v>
      </c>
      <c r="BM3037" t="s">
        <v>8290</v>
      </c>
      <c r="BN3037" t="s">
        <v>8290</v>
      </c>
      <c r="BO3037" t="s">
        <v>8290</v>
      </c>
      <c r="BP3037" t="s">
        <v>8290</v>
      </c>
      <c r="BQ3037" t="s">
        <v>8306</v>
      </c>
      <c r="BR3037" t="s">
        <v>8290</v>
      </c>
    </row>
    <row r="3038" spans="1:70">
      <c r="A3038" t="s">
        <v>102</v>
      </c>
      <c r="B3038" t="s">
        <v>61318</v>
      </c>
      <c r="C3038" t="s">
        <v>8290</v>
      </c>
      <c r="D3038" t="s">
        <v>8290</v>
      </c>
      <c r="E3038" t="s">
        <v>8290</v>
      </c>
      <c r="F3038" t="s">
        <v>61319</v>
      </c>
      <c r="G3038" t="s">
        <v>8290</v>
      </c>
      <c r="H3038" t="s">
        <v>8290</v>
      </c>
      <c r="I3038" t="s">
        <v>61320</v>
      </c>
      <c r="J3038" t="s">
        <v>26605</v>
      </c>
      <c r="K3038" t="s">
        <v>8290</v>
      </c>
      <c r="L3038" t="s">
        <v>8290</v>
      </c>
      <c r="M3038" t="s">
        <v>6584</v>
      </c>
      <c r="N3038" t="s">
        <v>6585</v>
      </c>
      <c r="O3038" t="s">
        <v>8290</v>
      </c>
      <c r="P3038" t="s">
        <v>8290</v>
      </c>
      <c r="Q3038" t="s">
        <v>8290</v>
      </c>
      <c r="R3038" t="s">
        <v>8290</v>
      </c>
      <c r="S3038" t="s">
        <v>8290</v>
      </c>
      <c r="T3038" t="s">
        <v>8290</v>
      </c>
      <c r="U3038" t="s">
        <v>61321</v>
      </c>
      <c r="V3038" t="s">
        <v>61322</v>
      </c>
      <c r="W3038" t="s">
        <v>61323</v>
      </c>
      <c r="X3038" t="s">
        <v>8290</v>
      </c>
      <c r="Y3038" t="s">
        <v>61324</v>
      </c>
      <c r="Z3038" t="s">
        <v>61325</v>
      </c>
      <c r="AA3038" t="s">
        <v>61326</v>
      </c>
      <c r="AB3038" t="s">
        <v>8290</v>
      </c>
      <c r="AC3038" t="s">
        <v>61327</v>
      </c>
      <c r="AD3038" t="s">
        <v>61328</v>
      </c>
      <c r="AE3038" t="s">
        <v>8290</v>
      </c>
      <c r="AF3038">
        <v>22</v>
      </c>
      <c r="AG3038">
        <v>1</v>
      </c>
      <c r="AH3038">
        <v>1</v>
      </c>
      <c r="AI3038">
        <v>1</v>
      </c>
      <c r="AJ3038">
        <v>3</v>
      </c>
      <c r="AK3038" t="s">
        <v>14421</v>
      </c>
      <c r="AL3038" t="s">
        <v>7780</v>
      </c>
      <c r="AM3038" t="s">
        <v>14422</v>
      </c>
      <c r="AN3038" t="s">
        <v>26612</v>
      </c>
      <c r="AO3038" t="s">
        <v>26613</v>
      </c>
      <c r="AP3038" t="s">
        <v>8290</v>
      </c>
      <c r="AQ3038" t="s">
        <v>26614</v>
      </c>
      <c r="AR3038" t="s">
        <v>26615</v>
      </c>
      <c r="AS3038" t="s">
        <v>8551</v>
      </c>
      <c r="AT3038">
        <v>2017</v>
      </c>
      <c r="AU3038">
        <v>55</v>
      </c>
      <c r="AV3038">
        <v>1</v>
      </c>
      <c r="AW3038" t="s">
        <v>8290</v>
      </c>
      <c r="AX3038" t="s">
        <v>8290</v>
      </c>
      <c r="AY3038" t="s">
        <v>8290</v>
      </c>
      <c r="AZ3038" t="s">
        <v>8290</v>
      </c>
      <c r="BA3038">
        <v>72</v>
      </c>
      <c r="BB3038">
        <v>78</v>
      </c>
      <c r="BC3038" t="s">
        <v>8290</v>
      </c>
      <c r="BD3038" t="s">
        <v>61329</v>
      </c>
      <c r="BE3038" t="s">
        <v>8290</v>
      </c>
      <c r="BF3038" t="s">
        <v>8290</v>
      </c>
      <c r="BG3038">
        <v>7</v>
      </c>
      <c r="BH3038" t="s">
        <v>26617</v>
      </c>
      <c r="BI3038" t="s">
        <v>6604</v>
      </c>
      <c r="BJ3038" t="s">
        <v>26618</v>
      </c>
      <c r="BK3038" t="s">
        <v>61330</v>
      </c>
      <c r="BL3038" t="s">
        <v>61331</v>
      </c>
      <c r="BM3038" t="s">
        <v>8290</v>
      </c>
      <c r="BN3038" t="s">
        <v>8290</v>
      </c>
      <c r="BO3038" t="s">
        <v>8290</v>
      </c>
      <c r="BP3038" t="s">
        <v>8290</v>
      </c>
      <c r="BQ3038" t="s">
        <v>8306</v>
      </c>
      <c r="BR3038" t="s">
        <v>8290</v>
      </c>
    </row>
    <row r="3039" spans="1:70">
      <c r="A3039" t="s">
        <v>132</v>
      </c>
      <c r="B3039" t="s">
        <v>59470</v>
      </c>
      <c r="C3039" t="s">
        <v>8290</v>
      </c>
      <c r="D3039" t="s">
        <v>61332</v>
      </c>
      <c r="E3039" t="s">
        <v>8290</v>
      </c>
      <c r="F3039" t="s">
        <v>59471</v>
      </c>
      <c r="G3039" t="s">
        <v>8290</v>
      </c>
      <c r="H3039" t="s">
        <v>8290</v>
      </c>
      <c r="I3039" t="s">
        <v>61333</v>
      </c>
      <c r="J3039" t="s">
        <v>61334</v>
      </c>
      <c r="K3039" t="s">
        <v>61335</v>
      </c>
      <c r="L3039" t="s">
        <v>8290</v>
      </c>
      <c r="M3039" t="s">
        <v>6584</v>
      </c>
      <c r="N3039" t="s">
        <v>8753</v>
      </c>
      <c r="O3039" t="s">
        <v>61336</v>
      </c>
      <c r="P3039" t="s">
        <v>61337</v>
      </c>
      <c r="Q3039" t="s">
        <v>61338</v>
      </c>
      <c r="R3039" t="s">
        <v>8290</v>
      </c>
      <c r="S3039" t="s">
        <v>8290</v>
      </c>
      <c r="T3039" t="s">
        <v>8290</v>
      </c>
      <c r="U3039" t="s">
        <v>61339</v>
      </c>
      <c r="V3039" t="s">
        <v>61340</v>
      </c>
      <c r="W3039" t="s">
        <v>61341</v>
      </c>
      <c r="X3039" t="s">
        <v>8290</v>
      </c>
      <c r="Y3039" t="s">
        <v>61342</v>
      </c>
      <c r="Z3039" t="s">
        <v>59478</v>
      </c>
      <c r="AA3039" t="s">
        <v>24889</v>
      </c>
      <c r="AB3039" t="s">
        <v>24890</v>
      </c>
      <c r="AC3039" t="s">
        <v>61343</v>
      </c>
      <c r="AD3039" t="s">
        <v>61344</v>
      </c>
      <c r="AE3039" t="s">
        <v>8290</v>
      </c>
      <c r="AF3039">
        <v>15</v>
      </c>
      <c r="AG3039">
        <v>5</v>
      </c>
      <c r="AH3039">
        <v>5</v>
      </c>
      <c r="AI3039">
        <v>2</v>
      </c>
      <c r="AJ3039">
        <v>3</v>
      </c>
      <c r="AK3039" t="s">
        <v>23128</v>
      </c>
      <c r="AL3039" t="s">
        <v>12813</v>
      </c>
      <c r="AM3039" t="s">
        <v>12814</v>
      </c>
      <c r="AN3039" t="s">
        <v>61345</v>
      </c>
      <c r="AO3039" t="s">
        <v>8290</v>
      </c>
      <c r="AP3039" t="s">
        <v>61346</v>
      </c>
      <c r="AQ3039" t="s">
        <v>61347</v>
      </c>
      <c r="AR3039" t="s">
        <v>8290</v>
      </c>
      <c r="AS3039" t="s">
        <v>8290</v>
      </c>
      <c r="AT3039">
        <v>2017</v>
      </c>
      <c r="AU3039" t="s">
        <v>8290</v>
      </c>
      <c r="AV3039" t="s">
        <v>8290</v>
      </c>
      <c r="AW3039" t="s">
        <v>8290</v>
      </c>
      <c r="AX3039" t="s">
        <v>8290</v>
      </c>
      <c r="AY3039" t="s">
        <v>8290</v>
      </c>
      <c r="AZ3039" t="s">
        <v>8290</v>
      </c>
      <c r="BA3039">
        <v>189</v>
      </c>
      <c r="BB3039">
        <v>196</v>
      </c>
      <c r="BC3039" t="s">
        <v>8290</v>
      </c>
      <c r="BD3039" t="s">
        <v>61348</v>
      </c>
      <c r="BE3039" t="s">
        <v>8290</v>
      </c>
      <c r="BF3039" t="s">
        <v>8290</v>
      </c>
      <c r="BG3039">
        <v>8</v>
      </c>
      <c r="BH3039" t="s">
        <v>12879</v>
      </c>
      <c r="BI3039" t="s">
        <v>8774</v>
      </c>
      <c r="BJ3039" t="s">
        <v>12880</v>
      </c>
      <c r="BK3039" t="s">
        <v>61349</v>
      </c>
      <c r="BL3039" t="s">
        <v>61350</v>
      </c>
      <c r="BM3039" t="s">
        <v>8290</v>
      </c>
      <c r="BN3039" t="s">
        <v>8290</v>
      </c>
      <c r="BO3039" t="s">
        <v>8290</v>
      </c>
      <c r="BP3039" t="s">
        <v>8290</v>
      </c>
      <c r="BQ3039" t="s">
        <v>8306</v>
      </c>
      <c r="BR3039" t="s">
        <v>8290</v>
      </c>
    </row>
    <row r="3040" spans="1:70">
      <c r="A3040" t="s">
        <v>102</v>
      </c>
      <c r="B3040" t="s">
        <v>61351</v>
      </c>
      <c r="C3040" t="s">
        <v>8290</v>
      </c>
      <c r="D3040" t="s">
        <v>8290</v>
      </c>
      <c r="E3040" t="s">
        <v>8290</v>
      </c>
      <c r="F3040" t="s">
        <v>61352</v>
      </c>
      <c r="G3040" t="s">
        <v>8290</v>
      </c>
      <c r="H3040" t="s">
        <v>8290</v>
      </c>
      <c r="I3040" t="s">
        <v>61353</v>
      </c>
      <c r="J3040" t="s">
        <v>55788</v>
      </c>
      <c r="K3040" t="s">
        <v>8290</v>
      </c>
      <c r="L3040" t="s">
        <v>8290</v>
      </c>
      <c r="M3040" t="s">
        <v>6584</v>
      </c>
      <c r="N3040" t="s">
        <v>6585</v>
      </c>
      <c r="O3040" t="s">
        <v>8290</v>
      </c>
      <c r="P3040" t="s">
        <v>8290</v>
      </c>
      <c r="Q3040" t="s">
        <v>8290</v>
      </c>
      <c r="R3040" t="s">
        <v>8290</v>
      </c>
      <c r="S3040" t="s">
        <v>8290</v>
      </c>
      <c r="T3040" t="s">
        <v>61354</v>
      </c>
      <c r="U3040" t="s">
        <v>61355</v>
      </c>
      <c r="V3040" t="s">
        <v>61356</v>
      </c>
      <c r="W3040" t="s">
        <v>61357</v>
      </c>
      <c r="X3040" t="s">
        <v>8290</v>
      </c>
      <c r="Y3040" t="s">
        <v>61358</v>
      </c>
      <c r="Z3040" t="s">
        <v>61359</v>
      </c>
      <c r="AA3040" t="s">
        <v>61360</v>
      </c>
      <c r="AB3040" t="s">
        <v>61361</v>
      </c>
      <c r="AC3040" t="s">
        <v>61362</v>
      </c>
      <c r="AD3040" t="s">
        <v>61363</v>
      </c>
      <c r="AE3040" t="s">
        <v>8290</v>
      </c>
      <c r="AF3040">
        <v>15</v>
      </c>
      <c r="AG3040">
        <v>12</v>
      </c>
      <c r="AH3040">
        <v>12</v>
      </c>
      <c r="AI3040">
        <v>1</v>
      </c>
      <c r="AJ3040">
        <v>2</v>
      </c>
      <c r="AK3040" t="s">
        <v>23257</v>
      </c>
      <c r="AL3040" t="s">
        <v>23258</v>
      </c>
      <c r="AM3040" t="s">
        <v>23259</v>
      </c>
      <c r="AN3040" t="s">
        <v>55795</v>
      </c>
      <c r="AO3040" t="s">
        <v>55796</v>
      </c>
      <c r="AP3040" t="s">
        <v>8290</v>
      </c>
      <c r="AQ3040" t="s">
        <v>55797</v>
      </c>
      <c r="AR3040" t="s">
        <v>55798</v>
      </c>
      <c r="AS3040" t="s">
        <v>8290</v>
      </c>
      <c r="AT3040">
        <v>2017</v>
      </c>
      <c r="AU3040">
        <v>26</v>
      </c>
      <c r="AV3040">
        <v>4</v>
      </c>
      <c r="AW3040" t="s">
        <v>8290</v>
      </c>
      <c r="AX3040" t="s">
        <v>8290</v>
      </c>
      <c r="AY3040" t="s">
        <v>8290</v>
      </c>
      <c r="AZ3040" t="s">
        <v>8290</v>
      </c>
      <c r="BA3040">
        <v>883</v>
      </c>
      <c r="BB3040">
        <v>893</v>
      </c>
      <c r="BC3040" t="s">
        <v>8290</v>
      </c>
      <c r="BD3040" t="s">
        <v>61364</v>
      </c>
      <c r="BE3040" t="s">
        <v>8290</v>
      </c>
      <c r="BF3040" t="s">
        <v>8290</v>
      </c>
      <c r="BG3040">
        <v>11</v>
      </c>
      <c r="BH3040" t="s">
        <v>12879</v>
      </c>
      <c r="BI3040" t="s">
        <v>6604</v>
      </c>
      <c r="BJ3040" t="s">
        <v>12880</v>
      </c>
      <c r="BK3040" t="s">
        <v>61365</v>
      </c>
      <c r="BL3040" t="s">
        <v>61366</v>
      </c>
      <c r="BM3040" t="s">
        <v>8290</v>
      </c>
      <c r="BN3040" t="s">
        <v>6850</v>
      </c>
      <c r="BO3040" t="s">
        <v>8290</v>
      </c>
      <c r="BP3040" t="s">
        <v>8290</v>
      </c>
      <c r="BQ3040" t="s">
        <v>8306</v>
      </c>
      <c r="BR3040" t="s">
        <v>8290</v>
      </c>
    </row>
    <row r="3041" spans="1:70">
      <c r="A3041" t="s">
        <v>102</v>
      </c>
      <c r="B3041" t="s">
        <v>61367</v>
      </c>
      <c r="C3041" t="s">
        <v>8290</v>
      </c>
      <c r="D3041" t="s">
        <v>8290</v>
      </c>
      <c r="E3041" t="s">
        <v>8290</v>
      </c>
      <c r="F3041" t="s">
        <v>61368</v>
      </c>
      <c r="G3041" t="s">
        <v>8290</v>
      </c>
      <c r="H3041" t="s">
        <v>8290</v>
      </c>
      <c r="I3041" t="s">
        <v>61369</v>
      </c>
      <c r="J3041" t="s">
        <v>40133</v>
      </c>
      <c r="K3041" t="s">
        <v>8290</v>
      </c>
      <c r="L3041" t="s">
        <v>8290</v>
      </c>
      <c r="M3041" t="s">
        <v>6584</v>
      </c>
      <c r="N3041" t="s">
        <v>6947</v>
      </c>
      <c r="O3041" t="s">
        <v>8290</v>
      </c>
      <c r="P3041" t="s">
        <v>8290</v>
      </c>
      <c r="Q3041" t="s">
        <v>8290</v>
      </c>
      <c r="R3041" t="s">
        <v>8290</v>
      </c>
      <c r="S3041" t="s">
        <v>8290</v>
      </c>
      <c r="T3041" t="s">
        <v>61370</v>
      </c>
      <c r="U3041" t="s">
        <v>61371</v>
      </c>
      <c r="V3041" t="s">
        <v>61372</v>
      </c>
      <c r="W3041" t="s">
        <v>61373</v>
      </c>
      <c r="X3041" t="s">
        <v>8290</v>
      </c>
      <c r="Y3041" t="s">
        <v>61374</v>
      </c>
      <c r="Z3041" t="s">
        <v>61375</v>
      </c>
      <c r="AA3041" t="s">
        <v>61376</v>
      </c>
      <c r="AB3041" t="s">
        <v>61377</v>
      </c>
      <c r="AC3041" t="s">
        <v>61378</v>
      </c>
      <c r="AD3041" t="s">
        <v>61379</v>
      </c>
      <c r="AE3041" t="s">
        <v>8290</v>
      </c>
      <c r="AF3041">
        <v>92</v>
      </c>
      <c r="AG3041">
        <v>7</v>
      </c>
      <c r="AH3041">
        <v>7</v>
      </c>
      <c r="AI3041">
        <v>1</v>
      </c>
      <c r="AJ3041">
        <v>4</v>
      </c>
      <c r="AK3041" t="s">
        <v>40142</v>
      </c>
      <c r="AL3041" t="s">
        <v>40143</v>
      </c>
      <c r="AM3041" t="s">
        <v>40144</v>
      </c>
      <c r="AN3041" t="s">
        <v>40145</v>
      </c>
      <c r="AO3041" t="s">
        <v>40146</v>
      </c>
      <c r="AP3041" t="s">
        <v>8290</v>
      </c>
      <c r="AQ3041" t="s">
        <v>40147</v>
      </c>
      <c r="AR3041" t="s">
        <v>40148</v>
      </c>
      <c r="AS3041" t="s">
        <v>8290</v>
      </c>
      <c r="AT3041">
        <v>2017</v>
      </c>
      <c r="AU3041">
        <v>17</v>
      </c>
      <c r="AV3041">
        <v>11</v>
      </c>
      <c r="AW3041" t="s">
        <v>8290</v>
      </c>
      <c r="AX3041" t="s">
        <v>8290</v>
      </c>
      <c r="AY3041" t="s">
        <v>8290</v>
      </c>
      <c r="AZ3041" t="s">
        <v>8290</v>
      </c>
      <c r="BA3041">
        <v>953</v>
      </c>
      <c r="BB3041">
        <v>963</v>
      </c>
      <c r="BC3041" t="s">
        <v>8290</v>
      </c>
      <c r="BD3041" t="s">
        <v>61380</v>
      </c>
      <c r="BE3041" t="s">
        <v>8290</v>
      </c>
      <c r="BF3041" t="s">
        <v>8290</v>
      </c>
      <c r="BG3041">
        <v>11</v>
      </c>
      <c r="BH3041" t="s">
        <v>15218</v>
      </c>
      <c r="BI3041" t="s">
        <v>6604</v>
      </c>
      <c r="BJ3041" t="s">
        <v>15218</v>
      </c>
      <c r="BK3041" t="s">
        <v>61381</v>
      </c>
      <c r="BL3041" t="s">
        <v>61382</v>
      </c>
      <c r="BM3041">
        <v>28891364</v>
      </c>
      <c r="BN3041" t="s">
        <v>8290</v>
      </c>
      <c r="BO3041" t="s">
        <v>8290</v>
      </c>
      <c r="BP3041" t="s">
        <v>8290</v>
      </c>
      <c r="BQ3041" t="s">
        <v>8306</v>
      </c>
      <c r="BR3041" t="s">
        <v>8290</v>
      </c>
    </row>
    <row r="3042" spans="1:70">
      <c r="A3042" t="s">
        <v>102</v>
      </c>
      <c r="B3042" t="s">
        <v>61383</v>
      </c>
      <c r="C3042" t="s">
        <v>8290</v>
      </c>
      <c r="D3042" t="s">
        <v>8290</v>
      </c>
      <c r="E3042" t="s">
        <v>8290</v>
      </c>
      <c r="F3042" t="s">
        <v>61384</v>
      </c>
      <c r="G3042" t="s">
        <v>8290</v>
      </c>
      <c r="H3042" t="s">
        <v>8290</v>
      </c>
      <c r="I3042" t="s">
        <v>61385</v>
      </c>
      <c r="J3042" t="s">
        <v>25729</v>
      </c>
      <c r="K3042" t="s">
        <v>8290</v>
      </c>
      <c r="L3042" t="s">
        <v>8290</v>
      </c>
      <c r="M3042" t="s">
        <v>6584</v>
      </c>
      <c r="N3042" t="s">
        <v>6585</v>
      </c>
      <c r="O3042" t="s">
        <v>8290</v>
      </c>
      <c r="P3042" t="s">
        <v>8290</v>
      </c>
      <c r="Q3042" t="s">
        <v>8290</v>
      </c>
      <c r="R3042" t="s">
        <v>8290</v>
      </c>
      <c r="S3042" t="s">
        <v>8290</v>
      </c>
      <c r="T3042" t="s">
        <v>61386</v>
      </c>
      <c r="U3042" t="s">
        <v>61387</v>
      </c>
      <c r="V3042" t="s">
        <v>61388</v>
      </c>
      <c r="W3042" t="s">
        <v>61389</v>
      </c>
      <c r="X3042" t="s">
        <v>8290</v>
      </c>
      <c r="Y3042" t="s">
        <v>26390</v>
      </c>
      <c r="Z3042" t="s">
        <v>26391</v>
      </c>
      <c r="AA3042" t="s">
        <v>61390</v>
      </c>
      <c r="AB3042" t="s">
        <v>61391</v>
      </c>
      <c r="AC3042" t="s">
        <v>26392</v>
      </c>
      <c r="AD3042" t="s">
        <v>61392</v>
      </c>
      <c r="AE3042" t="s">
        <v>8290</v>
      </c>
      <c r="AF3042">
        <v>33</v>
      </c>
      <c r="AG3042">
        <v>6</v>
      </c>
      <c r="AH3042">
        <v>6</v>
      </c>
      <c r="AI3042">
        <v>1</v>
      </c>
      <c r="AJ3042">
        <v>11</v>
      </c>
      <c r="AK3042" t="s">
        <v>25740</v>
      </c>
      <c r="AL3042" t="s">
        <v>25741</v>
      </c>
      <c r="AM3042" t="s">
        <v>25742</v>
      </c>
      <c r="AN3042" t="s">
        <v>25743</v>
      </c>
      <c r="AO3042" t="s">
        <v>25744</v>
      </c>
      <c r="AP3042" t="s">
        <v>8290</v>
      </c>
      <c r="AQ3042" t="s">
        <v>25745</v>
      </c>
      <c r="AR3042" t="s">
        <v>25746</v>
      </c>
      <c r="AS3042" t="s">
        <v>8290</v>
      </c>
      <c r="AT3042">
        <v>2017</v>
      </c>
      <c r="AU3042">
        <v>17</v>
      </c>
      <c r="AV3042">
        <v>9</v>
      </c>
      <c r="AW3042" t="s">
        <v>8290</v>
      </c>
      <c r="AX3042" t="s">
        <v>8290</v>
      </c>
      <c r="AY3042" t="s">
        <v>8290</v>
      </c>
      <c r="AZ3042" t="s">
        <v>8290</v>
      </c>
      <c r="BA3042">
        <v>1243</v>
      </c>
      <c r="BB3042">
        <v>1250</v>
      </c>
      <c r="BC3042" t="s">
        <v>8290</v>
      </c>
      <c r="BD3042" t="s">
        <v>61393</v>
      </c>
      <c r="BE3042" t="s">
        <v>8290</v>
      </c>
      <c r="BF3042" t="s">
        <v>8290</v>
      </c>
      <c r="BG3042">
        <v>8</v>
      </c>
      <c r="BH3042" t="s">
        <v>25748</v>
      </c>
      <c r="BI3042" t="s">
        <v>6604</v>
      </c>
      <c r="BJ3042" t="s">
        <v>25749</v>
      </c>
      <c r="BK3042" t="s">
        <v>61394</v>
      </c>
      <c r="BL3042" t="s">
        <v>61395</v>
      </c>
      <c r="BM3042">
        <v>28044940</v>
      </c>
      <c r="BN3042" t="s">
        <v>8290</v>
      </c>
      <c r="BO3042" t="s">
        <v>8290</v>
      </c>
      <c r="BP3042" t="s">
        <v>8290</v>
      </c>
      <c r="BQ3042" t="s">
        <v>8306</v>
      </c>
      <c r="BR3042" t="s">
        <v>8290</v>
      </c>
    </row>
    <row r="3043" spans="1:70">
      <c r="A3043" t="s">
        <v>102</v>
      </c>
      <c r="B3043" t="s">
        <v>61396</v>
      </c>
      <c r="C3043" t="s">
        <v>8290</v>
      </c>
      <c r="D3043" t="s">
        <v>8290</v>
      </c>
      <c r="E3043" t="s">
        <v>8290</v>
      </c>
      <c r="F3043" t="s">
        <v>61397</v>
      </c>
      <c r="G3043" t="s">
        <v>8290</v>
      </c>
      <c r="H3043" t="s">
        <v>8290</v>
      </c>
      <c r="I3043" t="s">
        <v>61398</v>
      </c>
      <c r="J3043" t="s">
        <v>26104</v>
      </c>
      <c r="K3043" t="s">
        <v>8290</v>
      </c>
      <c r="L3043" t="s">
        <v>8290</v>
      </c>
      <c r="M3043" t="s">
        <v>6584</v>
      </c>
      <c r="N3043" t="s">
        <v>6947</v>
      </c>
      <c r="O3043" t="s">
        <v>8290</v>
      </c>
      <c r="P3043" t="s">
        <v>8290</v>
      </c>
      <c r="Q3043" t="s">
        <v>8290</v>
      </c>
      <c r="R3043" t="s">
        <v>8290</v>
      </c>
      <c r="S3043" t="s">
        <v>8290</v>
      </c>
      <c r="T3043" t="s">
        <v>61399</v>
      </c>
      <c r="U3043" t="s">
        <v>61400</v>
      </c>
      <c r="V3043" t="s">
        <v>61401</v>
      </c>
      <c r="W3043" t="s">
        <v>61402</v>
      </c>
      <c r="X3043" t="s">
        <v>8290</v>
      </c>
      <c r="Y3043" t="s">
        <v>61403</v>
      </c>
      <c r="Z3043" t="s">
        <v>61404</v>
      </c>
      <c r="AA3043" t="s">
        <v>61405</v>
      </c>
      <c r="AB3043" t="s">
        <v>61406</v>
      </c>
      <c r="AC3043" t="s">
        <v>8290</v>
      </c>
      <c r="AD3043" t="s">
        <v>8290</v>
      </c>
      <c r="AE3043" t="s">
        <v>8290</v>
      </c>
      <c r="AF3043">
        <v>112</v>
      </c>
      <c r="AG3043">
        <v>2</v>
      </c>
      <c r="AH3043">
        <v>2</v>
      </c>
      <c r="AI3043">
        <v>0</v>
      </c>
      <c r="AJ3043">
        <v>19</v>
      </c>
      <c r="AK3043" t="s">
        <v>25740</v>
      </c>
      <c r="AL3043" t="s">
        <v>25741</v>
      </c>
      <c r="AM3043" t="s">
        <v>25742</v>
      </c>
      <c r="AN3043" t="s">
        <v>26113</v>
      </c>
      <c r="AO3043" t="s">
        <v>26114</v>
      </c>
      <c r="AP3043" t="s">
        <v>8290</v>
      </c>
      <c r="AQ3043" t="s">
        <v>26115</v>
      </c>
      <c r="AR3043" t="s">
        <v>26116</v>
      </c>
      <c r="AS3043" t="s">
        <v>8290</v>
      </c>
      <c r="AT3043">
        <v>2017</v>
      </c>
      <c r="AU3043">
        <v>12</v>
      </c>
      <c r="AV3043">
        <v>1</v>
      </c>
      <c r="AW3043" t="s">
        <v>8290</v>
      </c>
      <c r="AX3043" t="s">
        <v>8290</v>
      </c>
      <c r="AY3043" t="s">
        <v>8290</v>
      </c>
      <c r="AZ3043" t="s">
        <v>8290</v>
      </c>
      <c r="BA3043">
        <v>81</v>
      </c>
      <c r="BB3043">
        <v>93</v>
      </c>
      <c r="BC3043" t="s">
        <v>8290</v>
      </c>
      <c r="BD3043" t="s">
        <v>61407</v>
      </c>
      <c r="BE3043" t="s">
        <v>8290</v>
      </c>
      <c r="BF3043" t="s">
        <v>8290</v>
      </c>
      <c r="BG3043">
        <v>13</v>
      </c>
      <c r="BH3043" t="s">
        <v>25749</v>
      </c>
      <c r="BI3043" t="s">
        <v>6604</v>
      </c>
      <c r="BJ3043" t="s">
        <v>25749</v>
      </c>
      <c r="BK3043" t="s">
        <v>61408</v>
      </c>
      <c r="BL3043" t="s">
        <v>61409</v>
      </c>
      <c r="BM3043">
        <v>27739356</v>
      </c>
      <c r="BN3043" t="s">
        <v>8290</v>
      </c>
      <c r="BO3043" t="s">
        <v>8290</v>
      </c>
      <c r="BP3043" t="s">
        <v>8290</v>
      </c>
      <c r="BQ3043" t="s">
        <v>8306</v>
      </c>
      <c r="BR3043" t="s">
        <v>8290</v>
      </c>
    </row>
    <row r="3044" spans="1:70">
      <c r="A3044" t="s">
        <v>102</v>
      </c>
      <c r="B3044" t="s">
        <v>61410</v>
      </c>
      <c r="C3044" t="s">
        <v>8290</v>
      </c>
      <c r="D3044" t="s">
        <v>8290</v>
      </c>
      <c r="E3044" t="s">
        <v>8290</v>
      </c>
      <c r="F3044" t="s">
        <v>61411</v>
      </c>
      <c r="G3044" t="s">
        <v>8290</v>
      </c>
      <c r="H3044" t="s">
        <v>8290</v>
      </c>
      <c r="I3044" t="s">
        <v>61412</v>
      </c>
      <c r="J3044" t="s">
        <v>53956</v>
      </c>
      <c r="K3044" t="s">
        <v>8290</v>
      </c>
      <c r="L3044" t="s">
        <v>8290</v>
      </c>
      <c r="M3044" t="s">
        <v>6584</v>
      </c>
      <c r="N3044" t="s">
        <v>6585</v>
      </c>
      <c r="O3044" t="s">
        <v>8290</v>
      </c>
      <c r="P3044" t="s">
        <v>8290</v>
      </c>
      <c r="Q3044" t="s">
        <v>8290</v>
      </c>
      <c r="R3044" t="s">
        <v>8290</v>
      </c>
      <c r="S3044" t="s">
        <v>8290</v>
      </c>
      <c r="T3044" t="s">
        <v>61413</v>
      </c>
      <c r="U3044" t="s">
        <v>61414</v>
      </c>
      <c r="V3044" t="s">
        <v>61415</v>
      </c>
      <c r="W3044" t="s">
        <v>61416</v>
      </c>
      <c r="X3044" t="s">
        <v>8290</v>
      </c>
      <c r="Y3044" t="s">
        <v>61417</v>
      </c>
      <c r="Z3044" t="s">
        <v>61418</v>
      </c>
      <c r="AA3044" t="s">
        <v>61419</v>
      </c>
      <c r="AB3044" t="s">
        <v>61420</v>
      </c>
      <c r="AC3044" t="s">
        <v>61421</v>
      </c>
      <c r="AD3044" t="s">
        <v>61422</v>
      </c>
      <c r="AE3044" t="s">
        <v>8290</v>
      </c>
      <c r="AF3044">
        <v>60</v>
      </c>
      <c r="AG3044">
        <v>7</v>
      </c>
      <c r="AH3044">
        <v>8</v>
      </c>
      <c r="AI3044">
        <v>0</v>
      </c>
      <c r="AJ3044">
        <v>14</v>
      </c>
      <c r="AK3044" t="s">
        <v>7779</v>
      </c>
      <c r="AL3044" t="s">
        <v>9769</v>
      </c>
      <c r="AM3044" t="s">
        <v>11114</v>
      </c>
      <c r="AN3044" t="s">
        <v>53964</v>
      </c>
      <c r="AO3044" t="s">
        <v>53965</v>
      </c>
      <c r="AP3044" t="s">
        <v>8290</v>
      </c>
      <c r="AQ3044" t="s">
        <v>53966</v>
      </c>
      <c r="AR3044" t="s">
        <v>53967</v>
      </c>
      <c r="AS3044" t="s">
        <v>8551</v>
      </c>
      <c r="AT3044">
        <v>2017</v>
      </c>
      <c r="AU3044">
        <v>27</v>
      </c>
      <c r="AV3044">
        <v>1</v>
      </c>
      <c r="AW3044" t="s">
        <v>8290</v>
      </c>
      <c r="AX3044" t="s">
        <v>8290</v>
      </c>
      <c r="AY3044" t="s">
        <v>8290</v>
      </c>
      <c r="AZ3044" t="s">
        <v>8290</v>
      </c>
      <c r="BA3044">
        <v>55</v>
      </c>
      <c r="BB3044">
        <v>78</v>
      </c>
      <c r="BC3044" t="s">
        <v>8290</v>
      </c>
      <c r="BD3044" t="s">
        <v>61423</v>
      </c>
      <c r="BE3044" t="s">
        <v>8290</v>
      </c>
      <c r="BF3044" t="s">
        <v>8290</v>
      </c>
      <c r="BG3044">
        <v>24</v>
      </c>
      <c r="BH3044" t="s">
        <v>53969</v>
      </c>
      <c r="BI3044" t="s">
        <v>6604</v>
      </c>
      <c r="BJ3044" t="s">
        <v>23860</v>
      </c>
      <c r="BK3044" t="s">
        <v>61424</v>
      </c>
      <c r="BL3044" t="s">
        <v>61425</v>
      </c>
      <c r="BM3044" t="s">
        <v>8290</v>
      </c>
      <c r="BN3044" t="s">
        <v>8736</v>
      </c>
      <c r="BO3044" t="s">
        <v>8290</v>
      </c>
      <c r="BP3044" t="s">
        <v>8290</v>
      </c>
      <c r="BQ3044" t="s">
        <v>8306</v>
      </c>
      <c r="BR3044" t="s">
        <v>8290</v>
      </c>
    </row>
    <row r="3045" spans="1:70">
      <c r="A3045" t="s">
        <v>102</v>
      </c>
      <c r="B3045" t="s">
        <v>61426</v>
      </c>
      <c r="C3045" t="s">
        <v>8290</v>
      </c>
      <c r="D3045" t="s">
        <v>8290</v>
      </c>
      <c r="E3045" t="s">
        <v>8290</v>
      </c>
      <c r="F3045" t="s">
        <v>61427</v>
      </c>
      <c r="G3045" t="s">
        <v>8290</v>
      </c>
      <c r="H3045" t="s">
        <v>8290</v>
      </c>
      <c r="I3045" t="s">
        <v>61428</v>
      </c>
      <c r="J3045" t="s">
        <v>61266</v>
      </c>
      <c r="K3045" t="s">
        <v>8290</v>
      </c>
      <c r="L3045" t="s">
        <v>8290</v>
      </c>
      <c r="M3045" t="s">
        <v>6584</v>
      </c>
      <c r="N3045" t="s">
        <v>6947</v>
      </c>
      <c r="O3045" t="s">
        <v>8290</v>
      </c>
      <c r="P3045" t="s">
        <v>8290</v>
      </c>
      <c r="Q3045" t="s">
        <v>8290</v>
      </c>
      <c r="R3045" t="s">
        <v>8290</v>
      </c>
      <c r="S3045" t="s">
        <v>8290</v>
      </c>
      <c r="T3045" t="s">
        <v>61429</v>
      </c>
      <c r="U3045" t="s">
        <v>61430</v>
      </c>
      <c r="V3045" t="s">
        <v>61431</v>
      </c>
      <c r="W3045" t="s">
        <v>61432</v>
      </c>
      <c r="X3045" t="s">
        <v>8290</v>
      </c>
      <c r="Y3045" t="s">
        <v>61433</v>
      </c>
      <c r="Z3045" t="s">
        <v>61434</v>
      </c>
      <c r="AA3045" t="s">
        <v>8290</v>
      </c>
      <c r="AB3045" t="s">
        <v>8290</v>
      </c>
      <c r="AC3045" t="s">
        <v>61435</v>
      </c>
      <c r="AD3045" t="s">
        <v>61436</v>
      </c>
      <c r="AE3045" t="s">
        <v>8290</v>
      </c>
      <c r="AF3045">
        <v>545</v>
      </c>
      <c r="AG3045">
        <v>33</v>
      </c>
      <c r="AH3045">
        <v>34</v>
      </c>
      <c r="AI3045">
        <v>1</v>
      </c>
      <c r="AJ3045">
        <v>22</v>
      </c>
      <c r="AK3045" t="s">
        <v>25740</v>
      </c>
      <c r="AL3045" t="s">
        <v>25741</v>
      </c>
      <c r="AM3045" t="s">
        <v>25742</v>
      </c>
      <c r="AN3045" t="s">
        <v>61275</v>
      </c>
      <c r="AO3045" t="s">
        <v>61276</v>
      </c>
      <c r="AP3045" t="s">
        <v>8290</v>
      </c>
      <c r="AQ3045" t="s">
        <v>61277</v>
      </c>
      <c r="AR3045" t="s">
        <v>61278</v>
      </c>
      <c r="AS3045" t="s">
        <v>8290</v>
      </c>
      <c r="AT3045">
        <v>2017</v>
      </c>
      <c r="AU3045">
        <v>18</v>
      </c>
      <c r="AV3045">
        <v>2</v>
      </c>
      <c r="AW3045" t="s">
        <v>8290</v>
      </c>
      <c r="AX3045" t="s">
        <v>8290</v>
      </c>
      <c r="AY3045" t="s">
        <v>8290</v>
      </c>
      <c r="AZ3045" t="s">
        <v>8290</v>
      </c>
      <c r="BA3045">
        <v>175</v>
      </c>
      <c r="BB3045">
        <v>205</v>
      </c>
      <c r="BC3045" t="s">
        <v>8290</v>
      </c>
      <c r="BD3045" t="s">
        <v>61437</v>
      </c>
      <c r="BE3045" t="s">
        <v>8290</v>
      </c>
      <c r="BF3045" t="s">
        <v>8290</v>
      </c>
      <c r="BG3045">
        <v>31</v>
      </c>
      <c r="BH3045" t="s">
        <v>38465</v>
      </c>
      <c r="BI3045" t="s">
        <v>6604</v>
      </c>
      <c r="BJ3045" t="s">
        <v>38465</v>
      </c>
      <c r="BK3045" t="s">
        <v>61280</v>
      </c>
      <c r="BL3045" t="s">
        <v>61438</v>
      </c>
      <c r="BM3045">
        <v>28367075</v>
      </c>
      <c r="BN3045" t="s">
        <v>8453</v>
      </c>
      <c r="BO3045" t="s">
        <v>8290</v>
      </c>
      <c r="BP3045" t="s">
        <v>8290</v>
      </c>
      <c r="BQ3045" t="s">
        <v>8306</v>
      </c>
      <c r="BR3045" t="s">
        <v>8290</v>
      </c>
    </row>
    <row r="3046" spans="1:70">
      <c r="A3046" t="s">
        <v>102</v>
      </c>
      <c r="B3046" t="s">
        <v>61439</v>
      </c>
      <c r="C3046" t="s">
        <v>8290</v>
      </c>
      <c r="D3046" t="s">
        <v>8290</v>
      </c>
      <c r="E3046" t="s">
        <v>8290</v>
      </c>
      <c r="F3046" t="s">
        <v>61440</v>
      </c>
      <c r="G3046" t="s">
        <v>8290</v>
      </c>
      <c r="H3046" t="s">
        <v>8290</v>
      </c>
      <c r="I3046" t="s">
        <v>61441</v>
      </c>
      <c r="J3046" t="s">
        <v>14413</v>
      </c>
      <c r="K3046" t="s">
        <v>8290</v>
      </c>
      <c r="L3046" t="s">
        <v>8290</v>
      </c>
      <c r="M3046" t="s">
        <v>6584</v>
      </c>
      <c r="N3046" t="s">
        <v>6585</v>
      </c>
      <c r="O3046" t="s">
        <v>8290</v>
      </c>
      <c r="P3046" t="s">
        <v>8290</v>
      </c>
      <c r="Q3046" t="s">
        <v>8290</v>
      </c>
      <c r="R3046" t="s">
        <v>8290</v>
      </c>
      <c r="S3046" t="s">
        <v>8290</v>
      </c>
      <c r="T3046" t="s">
        <v>8290</v>
      </c>
      <c r="U3046" t="s">
        <v>61442</v>
      </c>
      <c r="V3046" t="s">
        <v>61443</v>
      </c>
      <c r="W3046" t="s">
        <v>61444</v>
      </c>
      <c r="X3046" t="s">
        <v>8290</v>
      </c>
      <c r="Y3046" t="s">
        <v>61445</v>
      </c>
      <c r="Z3046" t="s">
        <v>29255</v>
      </c>
      <c r="AA3046" t="s">
        <v>61446</v>
      </c>
      <c r="AB3046" t="s">
        <v>25090</v>
      </c>
      <c r="AC3046" t="s">
        <v>29256</v>
      </c>
      <c r="AD3046" t="s">
        <v>61447</v>
      </c>
      <c r="AE3046" t="s">
        <v>8290</v>
      </c>
      <c r="AF3046">
        <v>27</v>
      </c>
      <c r="AG3046">
        <v>6</v>
      </c>
      <c r="AH3046">
        <v>6</v>
      </c>
      <c r="AI3046">
        <v>0</v>
      </c>
      <c r="AJ3046">
        <v>3</v>
      </c>
      <c r="AK3046" t="s">
        <v>14421</v>
      </c>
      <c r="AL3046" t="s">
        <v>7780</v>
      </c>
      <c r="AM3046" t="s">
        <v>14422</v>
      </c>
      <c r="AN3046" t="s">
        <v>14423</v>
      </c>
      <c r="AO3046" t="s">
        <v>14424</v>
      </c>
      <c r="AP3046" t="s">
        <v>8290</v>
      </c>
      <c r="AQ3046" t="s">
        <v>14425</v>
      </c>
      <c r="AR3046" t="s">
        <v>14426</v>
      </c>
      <c r="AS3046" t="s">
        <v>8551</v>
      </c>
      <c r="AT3046">
        <v>2017</v>
      </c>
      <c r="AU3046">
        <v>57</v>
      </c>
      <c r="AV3046">
        <v>1</v>
      </c>
      <c r="AW3046" t="s">
        <v>8290</v>
      </c>
      <c r="AX3046" t="s">
        <v>8290</v>
      </c>
      <c r="AY3046" t="s">
        <v>8290</v>
      </c>
      <c r="AZ3046" t="s">
        <v>8290</v>
      </c>
      <c r="BA3046">
        <v>1</v>
      </c>
      <c r="BB3046">
        <v>7</v>
      </c>
      <c r="BC3046" t="s">
        <v>8290</v>
      </c>
      <c r="BD3046" t="s">
        <v>61448</v>
      </c>
      <c r="BE3046" t="s">
        <v>8290</v>
      </c>
      <c r="BF3046" t="s">
        <v>8290</v>
      </c>
      <c r="BG3046">
        <v>7</v>
      </c>
      <c r="BH3046" t="s">
        <v>14428</v>
      </c>
      <c r="BI3046" t="s">
        <v>6604</v>
      </c>
      <c r="BJ3046" t="s">
        <v>14428</v>
      </c>
      <c r="BK3046" t="s">
        <v>61449</v>
      </c>
      <c r="BL3046" t="s">
        <v>61450</v>
      </c>
      <c r="BM3046" t="s">
        <v>8290</v>
      </c>
      <c r="BN3046" t="s">
        <v>8290</v>
      </c>
      <c r="BO3046" t="s">
        <v>8290</v>
      </c>
      <c r="BP3046" t="s">
        <v>8290</v>
      </c>
      <c r="BQ3046" t="s">
        <v>8306</v>
      </c>
      <c r="BR3046" t="s">
        <v>8290</v>
      </c>
    </row>
    <row r="3047" spans="1:70">
      <c r="A3047" t="s">
        <v>102</v>
      </c>
      <c r="B3047" t="s">
        <v>61451</v>
      </c>
      <c r="C3047" t="s">
        <v>8290</v>
      </c>
      <c r="D3047" t="s">
        <v>8290</v>
      </c>
      <c r="E3047" t="s">
        <v>8290</v>
      </c>
      <c r="F3047" t="s">
        <v>61452</v>
      </c>
      <c r="G3047" t="s">
        <v>8290</v>
      </c>
      <c r="H3047" t="s">
        <v>8290</v>
      </c>
      <c r="I3047" t="s">
        <v>61453</v>
      </c>
      <c r="J3047" t="s">
        <v>17482</v>
      </c>
      <c r="K3047" t="s">
        <v>8290</v>
      </c>
      <c r="L3047" t="s">
        <v>8290</v>
      </c>
      <c r="M3047" t="s">
        <v>6584</v>
      </c>
      <c r="N3047" t="s">
        <v>6585</v>
      </c>
      <c r="O3047" t="s">
        <v>8290</v>
      </c>
      <c r="P3047" t="s">
        <v>8290</v>
      </c>
      <c r="Q3047" t="s">
        <v>8290</v>
      </c>
      <c r="R3047" t="s">
        <v>8290</v>
      </c>
      <c r="S3047" t="s">
        <v>8290</v>
      </c>
      <c r="T3047" t="s">
        <v>8290</v>
      </c>
      <c r="U3047" t="s">
        <v>61454</v>
      </c>
      <c r="V3047" t="s">
        <v>61455</v>
      </c>
      <c r="W3047" t="s">
        <v>61456</v>
      </c>
      <c r="X3047" t="s">
        <v>8290</v>
      </c>
      <c r="Y3047" t="s">
        <v>61457</v>
      </c>
      <c r="Z3047" t="s">
        <v>57258</v>
      </c>
      <c r="AA3047" t="s">
        <v>61458</v>
      </c>
      <c r="AB3047" t="s">
        <v>61459</v>
      </c>
      <c r="AC3047" t="s">
        <v>61460</v>
      </c>
      <c r="AD3047" t="s">
        <v>61461</v>
      </c>
      <c r="AE3047" t="s">
        <v>8290</v>
      </c>
      <c r="AF3047">
        <v>73</v>
      </c>
      <c r="AG3047">
        <v>11</v>
      </c>
      <c r="AH3047">
        <v>11</v>
      </c>
      <c r="AI3047">
        <v>1</v>
      </c>
      <c r="AJ3047">
        <v>9</v>
      </c>
      <c r="AK3047" t="s">
        <v>17070</v>
      </c>
      <c r="AL3047" t="s">
        <v>6692</v>
      </c>
      <c r="AM3047" t="s">
        <v>17071</v>
      </c>
      <c r="AN3047" t="s">
        <v>2632</v>
      </c>
      <c r="AO3047" t="s">
        <v>17490</v>
      </c>
      <c r="AP3047" t="s">
        <v>8290</v>
      </c>
      <c r="AQ3047" t="s">
        <v>17491</v>
      </c>
      <c r="AR3047" t="s">
        <v>17492</v>
      </c>
      <c r="AS3047" t="s">
        <v>8290</v>
      </c>
      <c r="AT3047">
        <v>2017</v>
      </c>
      <c r="AU3047">
        <v>2017</v>
      </c>
      <c r="AV3047" t="s">
        <v>8290</v>
      </c>
      <c r="AW3047" t="s">
        <v>8290</v>
      </c>
      <c r="AX3047" t="s">
        <v>8290</v>
      </c>
      <c r="AY3047" t="s">
        <v>8290</v>
      </c>
      <c r="AZ3047" t="s">
        <v>8290</v>
      </c>
      <c r="BA3047" t="s">
        <v>8290</v>
      </c>
      <c r="BB3047" t="s">
        <v>8290</v>
      </c>
      <c r="BC3047">
        <v>7468538</v>
      </c>
      <c r="BD3047" t="s">
        <v>61462</v>
      </c>
      <c r="BE3047" t="s">
        <v>8290</v>
      </c>
      <c r="BF3047" t="s">
        <v>8290</v>
      </c>
      <c r="BG3047">
        <v>15</v>
      </c>
      <c r="BH3047" t="s">
        <v>13034</v>
      </c>
      <c r="BI3047" t="s">
        <v>6604</v>
      </c>
      <c r="BJ3047" t="s">
        <v>13034</v>
      </c>
      <c r="BK3047" t="s">
        <v>61463</v>
      </c>
      <c r="BL3047" t="s">
        <v>61464</v>
      </c>
      <c r="BM3047">
        <v>29430284</v>
      </c>
      <c r="BN3047" t="s">
        <v>16950</v>
      </c>
      <c r="BO3047" t="s">
        <v>8290</v>
      </c>
      <c r="BP3047" t="s">
        <v>8290</v>
      </c>
      <c r="BQ3047" t="s">
        <v>8306</v>
      </c>
      <c r="BR3047" t="s">
        <v>8290</v>
      </c>
    </row>
    <row r="3048" spans="1:70">
      <c r="A3048" t="s">
        <v>102</v>
      </c>
      <c r="B3048" t="s">
        <v>61465</v>
      </c>
      <c r="C3048" t="s">
        <v>8290</v>
      </c>
      <c r="D3048" t="s">
        <v>8290</v>
      </c>
      <c r="E3048" t="s">
        <v>8290</v>
      </c>
      <c r="F3048" t="s">
        <v>61466</v>
      </c>
      <c r="G3048" t="s">
        <v>8290</v>
      </c>
      <c r="H3048" t="s">
        <v>8290</v>
      </c>
      <c r="I3048" t="s">
        <v>5384</v>
      </c>
      <c r="J3048" t="s">
        <v>27842</v>
      </c>
      <c r="K3048" t="s">
        <v>8290</v>
      </c>
      <c r="L3048" t="s">
        <v>8290</v>
      </c>
      <c r="M3048" t="s">
        <v>6584</v>
      </c>
      <c r="N3048" t="s">
        <v>6585</v>
      </c>
      <c r="O3048" t="s">
        <v>8290</v>
      </c>
      <c r="P3048" t="s">
        <v>8290</v>
      </c>
      <c r="Q3048" t="s">
        <v>8290</v>
      </c>
      <c r="R3048" t="s">
        <v>8290</v>
      </c>
      <c r="S3048" t="s">
        <v>8290</v>
      </c>
      <c r="T3048" t="s">
        <v>61467</v>
      </c>
      <c r="U3048" t="s">
        <v>61468</v>
      </c>
      <c r="V3048" t="s">
        <v>61469</v>
      </c>
      <c r="W3048" t="s">
        <v>61470</v>
      </c>
      <c r="X3048" t="s">
        <v>8290</v>
      </c>
      <c r="Y3048" t="s">
        <v>61471</v>
      </c>
      <c r="Z3048" t="s">
        <v>41101</v>
      </c>
      <c r="AA3048" t="s">
        <v>61472</v>
      </c>
      <c r="AB3048" t="s">
        <v>61473</v>
      </c>
      <c r="AC3048" t="s">
        <v>61474</v>
      </c>
      <c r="AD3048" t="s">
        <v>61475</v>
      </c>
      <c r="AE3048" t="s">
        <v>8290</v>
      </c>
      <c r="AF3048">
        <v>37</v>
      </c>
      <c r="AG3048">
        <v>9</v>
      </c>
      <c r="AH3048">
        <v>9</v>
      </c>
      <c r="AI3048">
        <v>0</v>
      </c>
      <c r="AJ3048">
        <v>27</v>
      </c>
      <c r="AK3048" t="s">
        <v>17870</v>
      </c>
      <c r="AL3048" t="s">
        <v>9052</v>
      </c>
      <c r="AM3048" t="s">
        <v>17871</v>
      </c>
      <c r="AN3048" t="s">
        <v>5392</v>
      </c>
      <c r="AO3048" t="s">
        <v>27853</v>
      </c>
      <c r="AP3048" t="s">
        <v>8290</v>
      </c>
      <c r="AQ3048" t="s">
        <v>27854</v>
      </c>
      <c r="AR3048" t="s">
        <v>27855</v>
      </c>
      <c r="AS3048" t="s">
        <v>8551</v>
      </c>
      <c r="AT3048">
        <v>2017</v>
      </c>
      <c r="AU3048">
        <v>93</v>
      </c>
      <c r="AV3048">
        <v>1</v>
      </c>
      <c r="AW3048" t="s">
        <v>8290</v>
      </c>
      <c r="AX3048" t="s">
        <v>8290</v>
      </c>
      <c r="AY3048" t="s">
        <v>8290</v>
      </c>
      <c r="AZ3048" t="s">
        <v>8290</v>
      </c>
      <c r="BA3048" t="s">
        <v>8290</v>
      </c>
      <c r="BB3048" t="s">
        <v>8290</v>
      </c>
      <c r="BC3048" t="s">
        <v>61476</v>
      </c>
      <c r="BD3048" t="s">
        <v>5389</v>
      </c>
      <c r="BE3048" t="s">
        <v>8290</v>
      </c>
      <c r="BF3048" t="s">
        <v>8290</v>
      </c>
      <c r="BG3048">
        <v>7</v>
      </c>
      <c r="BH3048" t="s">
        <v>12753</v>
      </c>
      <c r="BI3048" t="s">
        <v>6604</v>
      </c>
      <c r="BJ3048" t="s">
        <v>12753</v>
      </c>
      <c r="BK3048" t="s">
        <v>61477</v>
      </c>
      <c r="BL3048" t="s">
        <v>61478</v>
      </c>
      <c r="BM3048" t="s">
        <v>8290</v>
      </c>
      <c r="BN3048" t="s">
        <v>6942</v>
      </c>
      <c r="BO3048" t="s">
        <v>8290</v>
      </c>
      <c r="BP3048" t="s">
        <v>8290</v>
      </c>
      <c r="BQ3048" t="s">
        <v>8306</v>
      </c>
      <c r="BR3048" t="s">
        <v>8290</v>
      </c>
    </row>
    <row r="3049" spans="1:70">
      <c r="A3049" t="s">
        <v>102</v>
      </c>
      <c r="B3049" t="s">
        <v>61479</v>
      </c>
      <c r="C3049" t="s">
        <v>8290</v>
      </c>
      <c r="D3049" t="s">
        <v>8290</v>
      </c>
      <c r="E3049" t="s">
        <v>8290</v>
      </c>
      <c r="F3049" t="s">
        <v>61480</v>
      </c>
      <c r="G3049" t="s">
        <v>8290</v>
      </c>
      <c r="H3049" t="s">
        <v>8290</v>
      </c>
      <c r="I3049" t="s">
        <v>61481</v>
      </c>
      <c r="J3049" t="s">
        <v>19730</v>
      </c>
      <c r="K3049" t="s">
        <v>8290</v>
      </c>
      <c r="L3049" t="s">
        <v>8290</v>
      </c>
      <c r="M3049" t="s">
        <v>6584</v>
      </c>
      <c r="N3049" t="s">
        <v>6947</v>
      </c>
      <c r="O3049" t="s">
        <v>8290</v>
      </c>
      <c r="P3049" t="s">
        <v>8290</v>
      </c>
      <c r="Q3049" t="s">
        <v>8290</v>
      </c>
      <c r="R3049" t="s">
        <v>8290</v>
      </c>
      <c r="S3049" t="s">
        <v>8290</v>
      </c>
      <c r="T3049" t="s">
        <v>61482</v>
      </c>
      <c r="U3049" t="s">
        <v>61483</v>
      </c>
      <c r="V3049" t="s">
        <v>61484</v>
      </c>
      <c r="W3049" t="s">
        <v>61485</v>
      </c>
      <c r="X3049" t="s">
        <v>8290</v>
      </c>
      <c r="Y3049" t="s">
        <v>61486</v>
      </c>
      <c r="Z3049" t="s">
        <v>61487</v>
      </c>
      <c r="AA3049" t="s">
        <v>61488</v>
      </c>
      <c r="AB3049" t="s">
        <v>61489</v>
      </c>
      <c r="AC3049" t="s">
        <v>61490</v>
      </c>
      <c r="AD3049" t="s">
        <v>61491</v>
      </c>
      <c r="AE3049" t="s">
        <v>8290</v>
      </c>
      <c r="AF3049">
        <v>152</v>
      </c>
      <c r="AG3049">
        <v>16</v>
      </c>
      <c r="AH3049">
        <v>17</v>
      </c>
      <c r="AI3049">
        <v>0</v>
      </c>
      <c r="AJ3049">
        <v>6</v>
      </c>
      <c r="AK3049" t="s">
        <v>6717</v>
      </c>
      <c r="AL3049" t="s">
        <v>6718</v>
      </c>
      <c r="AM3049" t="s">
        <v>6719</v>
      </c>
      <c r="AN3049" t="s">
        <v>19737</v>
      </c>
      <c r="AO3049" t="s">
        <v>19738</v>
      </c>
      <c r="AP3049" t="s">
        <v>8290</v>
      </c>
      <c r="AQ3049" t="s">
        <v>19739</v>
      </c>
      <c r="AR3049" t="s">
        <v>19740</v>
      </c>
      <c r="AS3049" t="s">
        <v>8290</v>
      </c>
      <c r="AT3049">
        <v>2017</v>
      </c>
      <c r="AU3049">
        <v>18</v>
      </c>
      <c r="AV3049">
        <v>11</v>
      </c>
      <c r="AW3049" t="s">
        <v>8290</v>
      </c>
      <c r="AX3049" t="s">
        <v>8290</v>
      </c>
      <c r="AY3049" t="s">
        <v>8290</v>
      </c>
      <c r="AZ3049" t="s">
        <v>8290</v>
      </c>
      <c r="BA3049">
        <v>1081</v>
      </c>
      <c r="BB3049">
        <v>1099</v>
      </c>
      <c r="BC3049" t="s">
        <v>8290</v>
      </c>
      <c r="BD3049" t="s">
        <v>61492</v>
      </c>
      <c r="BE3049" t="s">
        <v>8290</v>
      </c>
      <c r="BF3049" t="s">
        <v>8290</v>
      </c>
      <c r="BG3049">
        <v>19</v>
      </c>
      <c r="BH3049" t="s">
        <v>13777</v>
      </c>
      <c r="BI3049" t="s">
        <v>6604</v>
      </c>
      <c r="BJ3049" t="s">
        <v>13777</v>
      </c>
      <c r="BK3049" t="s">
        <v>61493</v>
      </c>
      <c r="BL3049" t="s">
        <v>61494</v>
      </c>
      <c r="BM3049">
        <v>28608730</v>
      </c>
      <c r="BN3049" t="s">
        <v>8290</v>
      </c>
      <c r="BO3049" t="s">
        <v>8290</v>
      </c>
      <c r="BP3049" t="s">
        <v>8290</v>
      </c>
      <c r="BQ3049" t="s">
        <v>8306</v>
      </c>
      <c r="BR3049" t="s">
        <v>8290</v>
      </c>
    </row>
    <row r="3050" spans="1:70">
      <c r="A3050" t="s">
        <v>102</v>
      </c>
      <c r="B3050" t="s">
        <v>61495</v>
      </c>
      <c r="C3050" t="s">
        <v>8290</v>
      </c>
      <c r="D3050" t="s">
        <v>8290</v>
      </c>
      <c r="E3050" t="s">
        <v>8290</v>
      </c>
      <c r="F3050" t="s">
        <v>61496</v>
      </c>
      <c r="G3050" t="s">
        <v>8290</v>
      </c>
      <c r="H3050" t="s">
        <v>8290</v>
      </c>
      <c r="I3050" t="s">
        <v>5396</v>
      </c>
      <c r="J3050" t="s">
        <v>27842</v>
      </c>
      <c r="K3050" t="s">
        <v>8290</v>
      </c>
      <c r="L3050" t="s">
        <v>8290</v>
      </c>
      <c r="M3050" t="s">
        <v>6584</v>
      </c>
      <c r="N3050" t="s">
        <v>6585</v>
      </c>
      <c r="O3050" t="s">
        <v>8290</v>
      </c>
      <c r="P3050" t="s">
        <v>8290</v>
      </c>
      <c r="Q3050" t="s">
        <v>8290</v>
      </c>
      <c r="R3050" t="s">
        <v>8290</v>
      </c>
      <c r="S3050" t="s">
        <v>8290</v>
      </c>
      <c r="T3050" t="s">
        <v>61497</v>
      </c>
      <c r="U3050" t="s">
        <v>61498</v>
      </c>
      <c r="V3050" t="s">
        <v>5398</v>
      </c>
      <c r="W3050" t="s">
        <v>61499</v>
      </c>
      <c r="X3050" t="s">
        <v>8290</v>
      </c>
      <c r="Y3050" t="s">
        <v>61500</v>
      </c>
      <c r="Z3050" t="s">
        <v>61501</v>
      </c>
      <c r="AA3050" t="s">
        <v>61502</v>
      </c>
      <c r="AB3050" t="s">
        <v>61503</v>
      </c>
      <c r="AC3050" t="s">
        <v>61474</v>
      </c>
      <c r="AD3050" t="s">
        <v>61475</v>
      </c>
      <c r="AE3050" t="s">
        <v>8290</v>
      </c>
      <c r="AF3050">
        <v>55</v>
      </c>
      <c r="AG3050">
        <v>10</v>
      </c>
      <c r="AH3050">
        <v>11</v>
      </c>
      <c r="AI3050">
        <v>0</v>
      </c>
      <c r="AJ3050">
        <v>28</v>
      </c>
      <c r="AK3050" t="s">
        <v>17870</v>
      </c>
      <c r="AL3050" t="s">
        <v>9052</v>
      </c>
      <c r="AM3050" t="s">
        <v>17871</v>
      </c>
      <c r="AN3050" t="s">
        <v>5392</v>
      </c>
      <c r="AO3050" t="s">
        <v>27853</v>
      </c>
      <c r="AP3050" t="s">
        <v>8290</v>
      </c>
      <c r="AQ3050" t="s">
        <v>27854</v>
      </c>
      <c r="AR3050" t="s">
        <v>27855</v>
      </c>
      <c r="AS3050" t="s">
        <v>8551</v>
      </c>
      <c r="AT3050">
        <v>2017</v>
      </c>
      <c r="AU3050">
        <v>93</v>
      </c>
      <c r="AV3050">
        <v>1</v>
      </c>
      <c r="AW3050" t="s">
        <v>8290</v>
      </c>
      <c r="AX3050" t="s">
        <v>8290</v>
      </c>
      <c r="AY3050" t="s">
        <v>8290</v>
      </c>
      <c r="AZ3050" t="s">
        <v>8290</v>
      </c>
      <c r="BA3050" t="s">
        <v>8290</v>
      </c>
      <c r="BB3050" t="s">
        <v>8290</v>
      </c>
      <c r="BC3050" t="s">
        <v>61504</v>
      </c>
      <c r="BD3050" t="s">
        <v>5401</v>
      </c>
      <c r="BE3050" t="s">
        <v>8290</v>
      </c>
      <c r="BF3050" t="s">
        <v>8290</v>
      </c>
      <c r="BG3050">
        <v>8</v>
      </c>
      <c r="BH3050" t="s">
        <v>12753</v>
      </c>
      <c r="BI3050" t="s">
        <v>6604</v>
      </c>
      <c r="BJ3050" t="s">
        <v>12753</v>
      </c>
      <c r="BK3050" t="s">
        <v>61477</v>
      </c>
      <c r="BL3050" t="s">
        <v>61505</v>
      </c>
      <c r="BM3050" t="s">
        <v>8290</v>
      </c>
      <c r="BN3050" t="s">
        <v>6942</v>
      </c>
      <c r="BO3050" t="s">
        <v>8290</v>
      </c>
      <c r="BP3050" t="s">
        <v>8290</v>
      </c>
      <c r="BQ3050" t="s">
        <v>8306</v>
      </c>
      <c r="BR3050" t="s">
        <v>8290</v>
      </c>
    </row>
    <row r="3051" spans="1:70">
      <c r="A3051" t="s">
        <v>102</v>
      </c>
      <c r="B3051" t="s">
        <v>61506</v>
      </c>
      <c r="C3051" t="s">
        <v>8290</v>
      </c>
      <c r="D3051" t="s">
        <v>8290</v>
      </c>
      <c r="E3051" t="s">
        <v>8290</v>
      </c>
      <c r="F3051" t="s">
        <v>61507</v>
      </c>
      <c r="G3051" t="s">
        <v>8290</v>
      </c>
      <c r="H3051" t="s">
        <v>8290</v>
      </c>
      <c r="I3051" t="s">
        <v>61508</v>
      </c>
      <c r="J3051" t="s">
        <v>61509</v>
      </c>
      <c r="K3051" t="s">
        <v>8290</v>
      </c>
      <c r="L3051" t="s">
        <v>8290</v>
      </c>
      <c r="M3051" t="s">
        <v>6584</v>
      </c>
      <c r="N3051" t="s">
        <v>6585</v>
      </c>
      <c r="O3051" t="s">
        <v>8290</v>
      </c>
      <c r="P3051" t="s">
        <v>8290</v>
      </c>
      <c r="Q3051" t="s">
        <v>8290</v>
      </c>
      <c r="R3051" t="s">
        <v>8290</v>
      </c>
      <c r="S3051" t="s">
        <v>8290</v>
      </c>
      <c r="T3051" t="s">
        <v>61510</v>
      </c>
      <c r="U3051" t="s">
        <v>61511</v>
      </c>
      <c r="V3051" t="s">
        <v>61512</v>
      </c>
      <c r="W3051" t="s">
        <v>61513</v>
      </c>
      <c r="X3051" t="s">
        <v>8290</v>
      </c>
      <c r="Y3051" t="s">
        <v>61514</v>
      </c>
      <c r="Z3051" t="s">
        <v>61515</v>
      </c>
      <c r="AA3051" t="s">
        <v>61516</v>
      </c>
      <c r="AB3051" t="s">
        <v>8290</v>
      </c>
      <c r="AC3051" t="s">
        <v>8290</v>
      </c>
      <c r="AD3051" t="s">
        <v>8290</v>
      </c>
      <c r="AE3051" t="s">
        <v>8290</v>
      </c>
      <c r="AF3051">
        <v>28</v>
      </c>
      <c r="AG3051">
        <v>11</v>
      </c>
      <c r="AH3051">
        <v>12</v>
      </c>
      <c r="AI3051">
        <v>0</v>
      </c>
      <c r="AJ3051">
        <v>7</v>
      </c>
      <c r="AK3051" t="s">
        <v>27036</v>
      </c>
      <c r="AL3051" t="s">
        <v>16837</v>
      </c>
      <c r="AM3051" t="s">
        <v>27037</v>
      </c>
      <c r="AN3051" t="s">
        <v>61517</v>
      </c>
      <c r="AO3051" t="s">
        <v>61518</v>
      </c>
      <c r="AP3051" t="s">
        <v>8290</v>
      </c>
      <c r="AQ3051" t="s">
        <v>61519</v>
      </c>
      <c r="AR3051" t="s">
        <v>61520</v>
      </c>
      <c r="AS3051" t="s">
        <v>8551</v>
      </c>
      <c r="AT3051">
        <v>2017</v>
      </c>
      <c r="AU3051">
        <v>6</v>
      </c>
      <c r="AV3051">
        <v>1</v>
      </c>
      <c r="AW3051" t="s">
        <v>8290</v>
      </c>
      <c r="AX3051" t="s">
        <v>8290</v>
      </c>
      <c r="AY3051" t="s">
        <v>8290</v>
      </c>
      <c r="AZ3051" t="s">
        <v>8290</v>
      </c>
      <c r="BA3051">
        <v>95</v>
      </c>
      <c r="BB3051">
        <v>98</v>
      </c>
      <c r="BC3051" t="s">
        <v>8290</v>
      </c>
      <c r="BD3051" t="s">
        <v>61521</v>
      </c>
      <c r="BE3051" t="s">
        <v>8290</v>
      </c>
      <c r="BF3051" t="s">
        <v>8290</v>
      </c>
      <c r="BG3051">
        <v>4</v>
      </c>
      <c r="BH3051" t="s">
        <v>12775</v>
      </c>
      <c r="BI3051" t="s">
        <v>12548</v>
      </c>
      <c r="BJ3051" t="s">
        <v>12776</v>
      </c>
      <c r="BK3051" t="s">
        <v>61522</v>
      </c>
      <c r="BL3051" t="s">
        <v>61523</v>
      </c>
      <c r="BM3051">
        <v>28123715</v>
      </c>
      <c r="BN3051" t="s">
        <v>9898</v>
      </c>
      <c r="BO3051" t="s">
        <v>8290</v>
      </c>
      <c r="BP3051" t="s">
        <v>8290</v>
      </c>
      <c r="BQ3051" t="s">
        <v>8306</v>
      </c>
      <c r="BR3051" t="s">
        <v>8290</v>
      </c>
    </row>
    <row r="3052" spans="1:70">
      <c r="A3052" t="s">
        <v>102</v>
      </c>
      <c r="B3052" t="s">
        <v>61524</v>
      </c>
      <c r="C3052" t="s">
        <v>8290</v>
      </c>
      <c r="D3052" t="s">
        <v>8290</v>
      </c>
      <c r="E3052" t="s">
        <v>8290</v>
      </c>
      <c r="F3052" t="s">
        <v>61525</v>
      </c>
      <c r="G3052" t="s">
        <v>8290</v>
      </c>
      <c r="H3052" t="s">
        <v>8290</v>
      </c>
      <c r="I3052" t="s">
        <v>61526</v>
      </c>
      <c r="J3052" t="s">
        <v>61527</v>
      </c>
      <c r="K3052" t="s">
        <v>8290</v>
      </c>
      <c r="L3052" t="s">
        <v>8290</v>
      </c>
      <c r="M3052" t="s">
        <v>6584</v>
      </c>
      <c r="N3052" t="s">
        <v>6585</v>
      </c>
      <c r="O3052" t="s">
        <v>8290</v>
      </c>
      <c r="P3052" t="s">
        <v>8290</v>
      </c>
      <c r="Q3052" t="s">
        <v>8290</v>
      </c>
      <c r="R3052" t="s">
        <v>8290</v>
      </c>
      <c r="S3052" t="s">
        <v>8290</v>
      </c>
      <c r="T3052" t="s">
        <v>61528</v>
      </c>
      <c r="U3052" t="s">
        <v>61529</v>
      </c>
      <c r="V3052" t="s">
        <v>61530</v>
      </c>
      <c r="W3052" t="s">
        <v>61531</v>
      </c>
      <c r="X3052" t="s">
        <v>8290</v>
      </c>
      <c r="Y3052" t="s">
        <v>61532</v>
      </c>
      <c r="Z3052" t="s">
        <v>61533</v>
      </c>
      <c r="AA3052" t="s">
        <v>61534</v>
      </c>
      <c r="AB3052" t="s">
        <v>61535</v>
      </c>
      <c r="AC3052" t="s">
        <v>61536</v>
      </c>
      <c r="AD3052" t="s">
        <v>61537</v>
      </c>
      <c r="AE3052" t="s">
        <v>8290</v>
      </c>
      <c r="AF3052">
        <v>96</v>
      </c>
      <c r="AG3052">
        <v>15</v>
      </c>
      <c r="AH3052">
        <v>15</v>
      </c>
      <c r="AI3052">
        <v>4</v>
      </c>
      <c r="AJ3052">
        <v>33</v>
      </c>
      <c r="AK3052" t="s">
        <v>26752</v>
      </c>
      <c r="AL3052" t="s">
        <v>7103</v>
      </c>
      <c r="AM3052" t="s">
        <v>26753</v>
      </c>
      <c r="AN3052" t="s">
        <v>61538</v>
      </c>
      <c r="AO3052" t="s">
        <v>61539</v>
      </c>
      <c r="AP3052" t="s">
        <v>8290</v>
      </c>
      <c r="AQ3052" t="s">
        <v>61540</v>
      </c>
      <c r="AR3052" t="s">
        <v>61541</v>
      </c>
      <c r="AS3052" t="s">
        <v>8290</v>
      </c>
      <c r="AT3052">
        <v>2017</v>
      </c>
      <c r="AU3052">
        <v>59</v>
      </c>
      <c r="AV3052">
        <v>2</v>
      </c>
      <c r="AW3052" t="s">
        <v>8290</v>
      </c>
      <c r="AX3052" t="s">
        <v>8290</v>
      </c>
      <c r="AY3052" t="s">
        <v>8290</v>
      </c>
      <c r="AZ3052" t="s">
        <v>8290</v>
      </c>
      <c r="BA3052">
        <v>763</v>
      </c>
      <c r="BB3052">
        <v>783</v>
      </c>
      <c r="BC3052" t="s">
        <v>8290</v>
      </c>
      <c r="BD3052" t="s">
        <v>61542</v>
      </c>
      <c r="BE3052" t="s">
        <v>8290</v>
      </c>
      <c r="BF3052" t="s">
        <v>8290</v>
      </c>
      <c r="BG3052">
        <v>21</v>
      </c>
      <c r="BH3052" t="s">
        <v>22480</v>
      </c>
      <c r="BI3052" t="s">
        <v>12026</v>
      </c>
      <c r="BJ3052" t="s">
        <v>22481</v>
      </c>
      <c r="BK3052" t="s">
        <v>61543</v>
      </c>
      <c r="BL3052" t="s">
        <v>61544</v>
      </c>
      <c r="BM3052">
        <v>28671119</v>
      </c>
      <c r="BN3052" t="s">
        <v>6850</v>
      </c>
      <c r="BO3052" t="s">
        <v>8290</v>
      </c>
      <c r="BP3052" t="s">
        <v>8290</v>
      </c>
      <c r="BQ3052" t="s">
        <v>8306</v>
      </c>
      <c r="BR3052" t="s">
        <v>8290</v>
      </c>
    </row>
    <row r="3053" spans="1:70">
      <c r="A3053" t="s">
        <v>102</v>
      </c>
      <c r="B3053" t="s">
        <v>61545</v>
      </c>
      <c r="C3053" t="s">
        <v>8290</v>
      </c>
      <c r="D3053" t="s">
        <v>8290</v>
      </c>
      <c r="E3053" t="s">
        <v>8290</v>
      </c>
      <c r="F3053" t="s">
        <v>61546</v>
      </c>
      <c r="G3053" t="s">
        <v>8290</v>
      </c>
      <c r="H3053" t="s">
        <v>8290</v>
      </c>
      <c r="I3053" t="s">
        <v>61547</v>
      </c>
      <c r="J3053" t="s">
        <v>61548</v>
      </c>
      <c r="K3053" t="s">
        <v>8290</v>
      </c>
      <c r="L3053" t="s">
        <v>8290</v>
      </c>
      <c r="M3053" t="s">
        <v>6584</v>
      </c>
      <c r="N3053" t="s">
        <v>9779</v>
      </c>
      <c r="O3053" t="s">
        <v>8290</v>
      </c>
      <c r="P3053" t="s">
        <v>8290</v>
      </c>
      <c r="Q3053" t="s">
        <v>8290</v>
      </c>
      <c r="R3053" t="s">
        <v>8290</v>
      </c>
      <c r="S3053" t="s">
        <v>8290</v>
      </c>
      <c r="T3053" t="s">
        <v>61549</v>
      </c>
      <c r="U3053" t="s">
        <v>61550</v>
      </c>
      <c r="V3053" t="s">
        <v>61551</v>
      </c>
      <c r="W3053" t="s">
        <v>61552</v>
      </c>
      <c r="X3053" t="s">
        <v>8290</v>
      </c>
      <c r="Y3053" t="s">
        <v>61553</v>
      </c>
      <c r="Z3053" t="s">
        <v>61554</v>
      </c>
      <c r="AA3053" t="s">
        <v>8290</v>
      </c>
      <c r="AB3053" t="s">
        <v>8290</v>
      </c>
      <c r="AC3053" t="s">
        <v>61555</v>
      </c>
      <c r="AD3053" t="s">
        <v>61556</v>
      </c>
      <c r="AE3053" t="s">
        <v>8290</v>
      </c>
      <c r="AF3053">
        <v>96</v>
      </c>
      <c r="AG3053">
        <v>4</v>
      </c>
      <c r="AH3053">
        <v>4</v>
      </c>
      <c r="AI3053">
        <v>0</v>
      </c>
      <c r="AJ3053">
        <v>7</v>
      </c>
      <c r="AK3053" t="s">
        <v>27627</v>
      </c>
      <c r="AL3053" t="s">
        <v>6718</v>
      </c>
      <c r="AM3053" t="s">
        <v>27628</v>
      </c>
      <c r="AN3053" t="s">
        <v>61557</v>
      </c>
      <c r="AO3053" t="s">
        <v>61558</v>
      </c>
      <c r="AP3053" t="s">
        <v>8290</v>
      </c>
      <c r="AQ3053" t="s">
        <v>61559</v>
      </c>
      <c r="AR3053" t="s">
        <v>61560</v>
      </c>
      <c r="AS3053" t="s">
        <v>8290</v>
      </c>
      <c r="AT3053">
        <v>2017</v>
      </c>
      <c r="AU3053">
        <v>48</v>
      </c>
      <c r="AV3053">
        <v>4</v>
      </c>
      <c r="AW3053" t="s">
        <v>8290</v>
      </c>
      <c r="AX3053" t="s">
        <v>8290</v>
      </c>
      <c r="AY3053" t="s">
        <v>8290</v>
      </c>
      <c r="AZ3053" t="s">
        <v>8290</v>
      </c>
      <c r="BA3053">
        <v>449</v>
      </c>
      <c r="BB3053">
        <v>465</v>
      </c>
      <c r="BC3053" t="s">
        <v>8290</v>
      </c>
      <c r="BD3053" t="s">
        <v>61561</v>
      </c>
      <c r="BE3053" t="s">
        <v>8290</v>
      </c>
      <c r="BF3053" t="s">
        <v>8290</v>
      </c>
      <c r="BG3053">
        <v>17</v>
      </c>
      <c r="BH3053" t="s">
        <v>61562</v>
      </c>
      <c r="BI3053" t="s">
        <v>61563</v>
      </c>
      <c r="BJ3053" t="s">
        <v>61562</v>
      </c>
      <c r="BK3053" t="s">
        <v>61564</v>
      </c>
      <c r="BL3053" t="s">
        <v>61565</v>
      </c>
      <c r="BM3053" t="s">
        <v>8290</v>
      </c>
      <c r="BN3053" t="s">
        <v>12030</v>
      </c>
      <c r="BO3053" t="s">
        <v>8290</v>
      </c>
      <c r="BP3053" t="s">
        <v>8290</v>
      </c>
      <c r="BQ3053" t="s">
        <v>8306</v>
      </c>
      <c r="BR3053" t="s">
        <v>8290</v>
      </c>
    </row>
    <row r="3054" spans="1:70">
      <c r="A3054" t="s">
        <v>102</v>
      </c>
      <c r="B3054" t="s">
        <v>61545</v>
      </c>
      <c r="C3054" t="s">
        <v>8290</v>
      </c>
      <c r="D3054" t="s">
        <v>8290</v>
      </c>
      <c r="E3054" t="s">
        <v>8290</v>
      </c>
      <c r="F3054" t="s">
        <v>61546</v>
      </c>
      <c r="G3054" t="s">
        <v>8290</v>
      </c>
      <c r="H3054" t="s">
        <v>8290</v>
      </c>
      <c r="I3054" t="s">
        <v>61566</v>
      </c>
      <c r="J3054" t="s">
        <v>61548</v>
      </c>
      <c r="K3054" t="s">
        <v>8290</v>
      </c>
      <c r="L3054" t="s">
        <v>8290</v>
      </c>
      <c r="M3054" t="s">
        <v>6584</v>
      </c>
      <c r="N3054" t="s">
        <v>6585</v>
      </c>
      <c r="O3054" t="s">
        <v>8290</v>
      </c>
      <c r="P3054" t="s">
        <v>8290</v>
      </c>
      <c r="Q3054" t="s">
        <v>8290</v>
      </c>
      <c r="R3054" t="s">
        <v>8290</v>
      </c>
      <c r="S3054" t="s">
        <v>8290</v>
      </c>
      <c r="T3054" t="s">
        <v>61567</v>
      </c>
      <c r="U3054" t="s">
        <v>61568</v>
      </c>
      <c r="V3054" t="s">
        <v>61569</v>
      </c>
      <c r="W3054" t="s">
        <v>61570</v>
      </c>
      <c r="X3054" t="s">
        <v>8290</v>
      </c>
      <c r="Y3054" t="s">
        <v>61571</v>
      </c>
      <c r="Z3054" t="s">
        <v>61554</v>
      </c>
      <c r="AA3054" t="s">
        <v>8290</v>
      </c>
      <c r="AB3054" t="s">
        <v>8290</v>
      </c>
      <c r="AC3054" t="s">
        <v>61572</v>
      </c>
      <c r="AD3054" t="s">
        <v>61573</v>
      </c>
      <c r="AE3054" t="s">
        <v>8290</v>
      </c>
      <c r="AF3054">
        <v>160</v>
      </c>
      <c r="AG3054">
        <v>8</v>
      </c>
      <c r="AH3054">
        <v>8</v>
      </c>
      <c r="AI3054">
        <v>0</v>
      </c>
      <c r="AJ3054">
        <v>15</v>
      </c>
      <c r="AK3054" t="s">
        <v>27627</v>
      </c>
      <c r="AL3054" t="s">
        <v>6718</v>
      </c>
      <c r="AM3054" t="s">
        <v>27628</v>
      </c>
      <c r="AN3054" t="s">
        <v>61557</v>
      </c>
      <c r="AO3054" t="s">
        <v>61558</v>
      </c>
      <c r="AP3054" t="s">
        <v>8290</v>
      </c>
      <c r="AQ3054" t="s">
        <v>61559</v>
      </c>
      <c r="AR3054" t="s">
        <v>61560</v>
      </c>
      <c r="AS3054" t="s">
        <v>8290</v>
      </c>
      <c r="AT3054">
        <v>2017</v>
      </c>
      <c r="AU3054">
        <v>48</v>
      </c>
      <c r="AV3054">
        <v>4</v>
      </c>
      <c r="AW3054" t="s">
        <v>8290</v>
      </c>
      <c r="AX3054" t="s">
        <v>8290</v>
      </c>
      <c r="AY3054" t="s">
        <v>8290</v>
      </c>
      <c r="AZ3054" t="s">
        <v>8290</v>
      </c>
      <c r="BA3054">
        <v>517</v>
      </c>
      <c r="BB3054">
        <v>543</v>
      </c>
      <c r="BC3054" t="s">
        <v>8290</v>
      </c>
      <c r="BD3054" t="s">
        <v>61574</v>
      </c>
      <c r="BE3054" t="s">
        <v>8290</v>
      </c>
      <c r="BF3054" t="s">
        <v>8290</v>
      </c>
      <c r="BG3054">
        <v>27</v>
      </c>
      <c r="BH3054" t="s">
        <v>61562</v>
      </c>
      <c r="BI3054" t="s">
        <v>61563</v>
      </c>
      <c r="BJ3054" t="s">
        <v>61562</v>
      </c>
      <c r="BK3054" t="s">
        <v>61564</v>
      </c>
      <c r="BL3054" t="s">
        <v>61575</v>
      </c>
      <c r="BM3054" t="s">
        <v>8290</v>
      </c>
      <c r="BN3054" t="s">
        <v>6608</v>
      </c>
      <c r="BO3054" t="s">
        <v>8290</v>
      </c>
      <c r="BP3054" t="s">
        <v>8290</v>
      </c>
      <c r="BQ3054" t="s">
        <v>8306</v>
      </c>
      <c r="BR3054" t="s">
        <v>8290</v>
      </c>
    </row>
    <row r="3055" spans="1:70">
      <c r="A3055" t="s">
        <v>102</v>
      </c>
      <c r="B3055" t="s">
        <v>61576</v>
      </c>
      <c r="C3055" t="s">
        <v>8290</v>
      </c>
      <c r="D3055" t="s">
        <v>8290</v>
      </c>
      <c r="E3055" t="s">
        <v>8290</v>
      </c>
      <c r="F3055" t="s">
        <v>61577</v>
      </c>
      <c r="G3055" t="s">
        <v>8290</v>
      </c>
      <c r="H3055" t="s">
        <v>8290</v>
      </c>
      <c r="I3055" t="s">
        <v>61578</v>
      </c>
      <c r="J3055" t="s">
        <v>61579</v>
      </c>
      <c r="K3055" t="s">
        <v>8290</v>
      </c>
      <c r="L3055" t="s">
        <v>8290</v>
      </c>
      <c r="M3055" t="s">
        <v>6584</v>
      </c>
      <c r="N3055" t="s">
        <v>6585</v>
      </c>
      <c r="O3055" t="s">
        <v>8290</v>
      </c>
      <c r="P3055" t="s">
        <v>8290</v>
      </c>
      <c r="Q3055" t="s">
        <v>8290</v>
      </c>
      <c r="R3055" t="s">
        <v>8290</v>
      </c>
      <c r="S3055" t="s">
        <v>8290</v>
      </c>
      <c r="T3055" t="s">
        <v>8290</v>
      </c>
      <c r="U3055" t="s">
        <v>61580</v>
      </c>
      <c r="V3055" t="s">
        <v>8290</v>
      </c>
      <c r="W3055" t="s">
        <v>61581</v>
      </c>
      <c r="X3055" t="s">
        <v>8290</v>
      </c>
      <c r="Y3055" t="s">
        <v>61582</v>
      </c>
      <c r="Z3055" t="s">
        <v>61583</v>
      </c>
      <c r="AA3055" t="s">
        <v>8290</v>
      </c>
      <c r="AB3055" t="s">
        <v>8290</v>
      </c>
      <c r="AC3055" t="s">
        <v>61584</v>
      </c>
      <c r="AD3055" t="s">
        <v>61585</v>
      </c>
      <c r="AE3055" t="s">
        <v>8290</v>
      </c>
      <c r="AF3055">
        <v>12</v>
      </c>
      <c r="AG3055">
        <v>1</v>
      </c>
      <c r="AH3055">
        <v>1</v>
      </c>
      <c r="AI3055">
        <v>0</v>
      </c>
      <c r="AJ3055">
        <v>2</v>
      </c>
      <c r="AK3055" t="s">
        <v>30962</v>
      </c>
      <c r="AL3055" t="s">
        <v>7875</v>
      </c>
      <c r="AM3055" t="s">
        <v>30963</v>
      </c>
      <c r="AN3055" t="s">
        <v>61586</v>
      </c>
      <c r="AO3055" t="s">
        <v>61587</v>
      </c>
      <c r="AP3055" t="s">
        <v>8290</v>
      </c>
      <c r="AQ3055" t="s">
        <v>61588</v>
      </c>
      <c r="AR3055" t="s">
        <v>61589</v>
      </c>
      <c r="AS3055" t="s">
        <v>8290</v>
      </c>
      <c r="AT3055">
        <v>2017</v>
      </c>
      <c r="AU3055">
        <v>137</v>
      </c>
      <c r="AV3055">
        <v>1</v>
      </c>
      <c r="AW3055" t="s">
        <v>8290</v>
      </c>
      <c r="AX3055" t="s">
        <v>8290</v>
      </c>
      <c r="AY3055" t="s">
        <v>8290</v>
      </c>
      <c r="AZ3055" t="s">
        <v>8290</v>
      </c>
      <c r="BA3055">
        <v>40</v>
      </c>
      <c r="BB3055">
        <v>43</v>
      </c>
      <c r="BC3055" t="s">
        <v>8290</v>
      </c>
      <c r="BD3055" t="s">
        <v>61590</v>
      </c>
      <c r="BE3055" t="s">
        <v>8290</v>
      </c>
      <c r="BF3055" t="s">
        <v>8290</v>
      </c>
      <c r="BG3055">
        <v>4</v>
      </c>
      <c r="BH3055" t="s">
        <v>12390</v>
      </c>
      <c r="BI3055" t="s">
        <v>6604</v>
      </c>
      <c r="BJ3055" t="s">
        <v>12390</v>
      </c>
      <c r="BK3055" t="s">
        <v>61591</v>
      </c>
      <c r="BL3055" t="s">
        <v>61592</v>
      </c>
      <c r="BM3055">
        <v>27894117</v>
      </c>
      <c r="BN3055" t="s">
        <v>8290</v>
      </c>
      <c r="BO3055" t="s">
        <v>8290</v>
      </c>
      <c r="BP3055" t="s">
        <v>8290</v>
      </c>
      <c r="BQ3055" t="s">
        <v>8306</v>
      </c>
      <c r="BR3055" t="s">
        <v>8290</v>
      </c>
    </row>
    <row r="3056" spans="1:70">
      <c r="A3056" t="s">
        <v>102</v>
      </c>
      <c r="B3056" t="s">
        <v>61593</v>
      </c>
      <c r="C3056" t="s">
        <v>8290</v>
      </c>
      <c r="D3056" t="s">
        <v>8290</v>
      </c>
      <c r="E3056" t="s">
        <v>8290</v>
      </c>
      <c r="F3056" t="s">
        <v>61594</v>
      </c>
      <c r="G3056" t="s">
        <v>8290</v>
      </c>
      <c r="H3056" t="s">
        <v>8290</v>
      </c>
      <c r="I3056" t="s">
        <v>61595</v>
      </c>
      <c r="J3056" t="s">
        <v>60770</v>
      </c>
      <c r="K3056" t="s">
        <v>8290</v>
      </c>
      <c r="L3056" t="s">
        <v>8290</v>
      </c>
      <c r="M3056" t="s">
        <v>6584</v>
      </c>
      <c r="N3056" t="s">
        <v>7680</v>
      </c>
      <c r="O3056" t="s">
        <v>61596</v>
      </c>
      <c r="P3056" t="s">
        <v>61597</v>
      </c>
      <c r="Q3056" t="s">
        <v>61598</v>
      </c>
      <c r="R3056" t="s">
        <v>8290</v>
      </c>
      <c r="S3056" t="s">
        <v>8290</v>
      </c>
      <c r="T3056" t="s">
        <v>8290</v>
      </c>
      <c r="U3056" t="s">
        <v>61599</v>
      </c>
      <c r="V3056" t="s">
        <v>61600</v>
      </c>
      <c r="W3056" t="s">
        <v>61601</v>
      </c>
      <c r="X3056" t="s">
        <v>8290</v>
      </c>
      <c r="Y3056" t="s">
        <v>61602</v>
      </c>
      <c r="Z3056" t="s">
        <v>61603</v>
      </c>
      <c r="AA3056" t="s">
        <v>61604</v>
      </c>
      <c r="AB3056" t="s">
        <v>61605</v>
      </c>
      <c r="AC3056" t="s">
        <v>61606</v>
      </c>
      <c r="AD3056" t="s">
        <v>61607</v>
      </c>
      <c r="AE3056" t="s">
        <v>8290</v>
      </c>
      <c r="AF3056">
        <v>93</v>
      </c>
      <c r="AG3056">
        <v>4</v>
      </c>
      <c r="AH3056">
        <v>4</v>
      </c>
      <c r="AI3056">
        <v>0</v>
      </c>
      <c r="AJ3056">
        <v>10</v>
      </c>
      <c r="AK3056" t="s">
        <v>15867</v>
      </c>
      <c r="AL3056" t="s">
        <v>12314</v>
      </c>
      <c r="AM3056" t="s">
        <v>15868</v>
      </c>
      <c r="AN3056" t="s">
        <v>60778</v>
      </c>
      <c r="AO3056" t="s">
        <v>60779</v>
      </c>
      <c r="AP3056" t="s">
        <v>8290</v>
      </c>
      <c r="AQ3056" t="s">
        <v>60780</v>
      </c>
      <c r="AR3056" t="s">
        <v>60781</v>
      </c>
      <c r="AS3056" t="s">
        <v>8290</v>
      </c>
      <c r="AT3056">
        <v>2017</v>
      </c>
      <c r="AU3056">
        <v>80</v>
      </c>
      <c r="AV3056" t="s">
        <v>61608</v>
      </c>
      <c r="AW3056" t="s">
        <v>8290</v>
      </c>
      <c r="AX3056" t="s">
        <v>8290</v>
      </c>
      <c r="AY3056" t="s">
        <v>214</v>
      </c>
      <c r="AZ3056" t="s">
        <v>8290</v>
      </c>
      <c r="BA3056">
        <v>1050</v>
      </c>
      <c r="BB3056">
        <v>1063</v>
      </c>
      <c r="BC3056" t="s">
        <v>8290</v>
      </c>
      <c r="BD3056" t="s">
        <v>61609</v>
      </c>
      <c r="BE3056" t="s">
        <v>8290</v>
      </c>
      <c r="BF3056" t="s">
        <v>8290</v>
      </c>
      <c r="BG3056">
        <v>14</v>
      </c>
      <c r="BH3056" t="s">
        <v>20024</v>
      </c>
      <c r="BI3056" t="s">
        <v>7697</v>
      </c>
      <c r="BJ3056" t="s">
        <v>20025</v>
      </c>
      <c r="BK3056" t="s">
        <v>61610</v>
      </c>
      <c r="BL3056" t="s">
        <v>61611</v>
      </c>
      <c r="BM3056">
        <v>28849990</v>
      </c>
      <c r="BN3056" t="s">
        <v>8290</v>
      </c>
      <c r="BO3056" t="s">
        <v>8290</v>
      </c>
      <c r="BP3056" t="s">
        <v>8290</v>
      </c>
      <c r="BQ3056" t="s">
        <v>8306</v>
      </c>
      <c r="BR3056" t="s">
        <v>8290</v>
      </c>
    </row>
    <row r="3057" spans="1:70">
      <c r="A3057" t="s">
        <v>102</v>
      </c>
      <c r="B3057" t="s">
        <v>61612</v>
      </c>
      <c r="C3057" t="s">
        <v>8290</v>
      </c>
      <c r="D3057" t="s">
        <v>8290</v>
      </c>
      <c r="E3057" t="s">
        <v>8290</v>
      </c>
      <c r="F3057" t="s">
        <v>61613</v>
      </c>
      <c r="G3057" t="s">
        <v>8290</v>
      </c>
      <c r="H3057" t="s">
        <v>8290</v>
      </c>
      <c r="I3057" t="s">
        <v>61614</v>
      </c>
      <c r="J3057" t="s">
        <v>13977</v>
      </c>
      <c r="K3057" t="s">
        <v>8290</v>
      </c>
      <c r="L3057" t="s">
        <v>8290</v>
      </c>
      <c r="M3057" t="s">
        <v>6584</v>
      </c>
      <c r="N3057" t="s">
        <v>6947</v>
      </c>
      <c r="O3057" t="s">
        <v>8290</v>
      </c>
      <c r="P3057" t="s">
        <v>8290</v>
      </c>
      <c r="Q3057" t="s">
        <v>8290</v>
      </c>
      <c r="R3057" t="s">
        <v>8290</v>
      </c>
      <c r="S3057" t="s">
        <v>8290</v>
      </c>
      <c r="T3057" t="s">
        <v>61615</v>
      </c>
      <c r="U3057" t="s">
        <v>61616</v>
      </c>
      <c r="V3057" t="s">
        <v>61617</v>
      </c>
      <c r="W3057" t="s">
        <v>61618</v>
      </c>
      <c r="X3057" t="s">
        <v>8290</v>
      </c>
      <c r="Y3057" t="s">
        <v>61619</v>
      </c>
      <c r="Z3057" t="s">
        <v>61620</v>
      </c>
      <c r="AA3057" t="s">
        <v>61621</v>
      </c>
      <c r="AB3057" t="s">
        <v>61622</v>
      </c>
      <c r="AC3057" t="s">
        <v>61623</v>
      </c>
      <c r="AD3057" t="s">
        <v>61624</v>
      </c>
      <c r="AE3057" t="s">
        <v>8290</v>
      </c>
      <c r="AF3057">
        <v>271</v>
      </c>
      <c r="AG3057">
        <v>73</v>
      </c>
      <c r="AH3057">
        <v>74</v>
      </c>
      <c r="AI3057">
        <v>10</v>
      </c>
      <c r="AJ3057">
        <v>24</v>
      </c>
      <c r="AK3057" t="s">
        <v>12747</v>
      </c>
      <c r="AL3057" t="s">
        <v>10851</v>
      </c>
      <c r="AM3057" t="s">
        <v>12748</v>
      </c>
      <c r="AN3057" t="s">
        <v>8290</v>
      </c>
      <c r="AO3057" t="s">
        <v>13986</v>
      </c>
      <c r="AP3057" t="s">
        <v>8290</v>
      </c>
      <c r="AQ3057" t="s">
        <v>13987</v>
      </c>
      <c r="AR3057" t="s">
        <v>13988</v>
      </c>
      <c r="AS3057" t="s">
        <v>8290</v>
      </c>
      <c r="AT3057">
        <v>2017</v>
      </c>
      <c r="AU3057">
        <v>5</v>
      </c>
      <c r="AV3057" t="s">
        <v>8290</v>
      </c>
      <c r="AW3057" t="s">
        <v>8290</v>
      </c>
      <c r="AX3057" t="s">
        <v>8290</v>
      </c>
      <c r="AY3057" t="s">
        <v>8290</v>
      </c>
      <c r="AZ3057" t="s">
        <v>8290</v>
      </c>
      <c r="BA3057" t="s">
        <v>8290</v>
      </c>
      <c r="BB3057" t="s">
        <v>8290</v>
      </c>
      <c r="BC3057">
        <v>64</v>
      </c>
      <c r="BD3057" t="s">
        <v>61625</v>
      </c>
      <c r="BE3057" t="s">
        <v>8290</v>
      </c>
      <c r="BF3057" t="s">
        <v>8290</v>
      </c>
      <c r="BG3057">
        <v>19</v>
      </c>
      <c r="BH3057" t="s">
        <v>12154</v>
      </c>
      <c r="BI3057" t="s">
        <v>6604</v>
      </c>
      <c r="BJ3057" t="s">
        <v>12155</v>
      </c>
      <c r="BK3057" t="s">
        <v>61626</v>
      </c>
      <c r="BL3057" t="s">
        <v>61627</v>
      </c>
      <c r="BM3057" t="s">
        <v>8290</v>
      </c>
      <c r="BN3057" t="s">
        <v>12414</v>
      </c>
      <c r="BO3057" t="s">
        <v>8290</v>
      </c>
      <c r="BP3057" t="s">
        <v>8290</v>
      </c>
      <c r="BQ3057" t="s">
        <v>8306</v>
      </c>
      <c r="BR3057" t="s">
        <v>8290</v>
      </c>
    </row>
    <row r="3058" spans="1:70">
      <c r="A3058" t="s">
        <v>102</v>
      </c>
      <c r="B3058" t="s">
        <v>61628</v>
      </c>
      <c r="C3058" t="s">
        <v>8290</v>
      </c>
      <c r="D3058" t="s">
        <v>8290</v>
      </c>
      <c r="E3058" t="s">
        <v>8290</v>
      </c>
      <c r="F3058" t="s">
        <v>61629</v>
      </c>
      <c r="G3058" t="s">
        <v>8290</v>
      </c>
      <c r="H3058" t="s">
        <v>8290</v>
      </c>
      <c r="I3058" t="s">
        <v>61630</v>
      </c>
      <c r="J3058" t="s">
        <v>61631</v>
      </c>
      <c r="K3058" t="s">
        <v>8290</v>
      </c>
      <c r="L3058" t="s">
        <v>8290</v>
      </c>
      <c r="M3058" t="s">
        <v>6584</v>
      </c>
      <c r="N3058" t="s">
        <v>6585</v>
      </c>
      <c r="O3058" t="s">
        <v>8290</v>
      </c>
      <c r="P3058" t="s">
        <v>8290</v>
      </c>
      <c r="Q3058" t="s">
        <v>8290</v>
      </c>
      <c r="R3058" t="s">
        <v>8290</v>
      </c>
      <c r="S3058" t="s">
        <v>8290</v>
      </c>
      <c r="T3058" t="s">
        <v>8290</v>
      </c>
      <c r="U3058" t="s">
        <v>61632</v>
      </c>
      <c r="V3058" t="s">
        <v>61633</v>
      </c>
      <c r="W3058" t="s">
        <v>61634</v>
      </c>
      <c r="X3058" t="s">
        <v>8290</v>
      </c>
      <c r="Y3058" t="s">
        <v>61635</v>
      </c>
      <c r="Z3058" t="s">
        <v>61636</v>
      </c>
      <c r="AA3058" t="s">
        <v>8290</v>
      </c>
      <c r="AB3058" t="s">
        <v>8290</v>
      </c>
      <c r="AC3058" t="s">
        <v>61637</v>
      </c>
      <c r="AD3058" t="s">
        <v>61638</v>
      </c>
      <c r="AE3058" t="s">
        <v>8290</v>
      </c>
      <c r="AF3058">
        <v>95</v>
      </c>
      <c r="AG3058">
        <v>7</v>
      </c>
      <c r="AH3058">
        <v>7</v>
      </c>
      <c r="AI3058">
        <v>1</v>
      </c>
      <c r="AJ3058">
        <v>1</v>
      </c>
      <c r="AK3058" t="s">
        <v>33412</v>
      </c>
      <c r="AL3058" t="s">
        <v>33413</v>
      </c>
      <c r="AM3058" t="s">
        <v>33414</v>
      </c>
      <c r="AN3058" t="s">
        <v>8290</v>
      </c>
      <c r="AO3058" t="s">
        <v>61639</v>
      </c>
      <c r="AP3058" t="s">
        <v>8290</v>
      </c>
      <c r="AQ3058" t="s">
        <v>61640</v>
      </c>
      <c r="AR3058" t="s">
        <v>61641</v>
      </c>
      <c r="AS3058" t="s">
        <v>8290</v>
      </c>
      <c r="AT3058">
        <v>2017</v>
      </c>
      <c r="AU3058">
        <v>1</v>
      </c>
      <c r="AV3058">
        <v>2</v>
      </c>
      <c r="AW3058" t="s">
        <v>8290</v>
      </c>
      <c r="AX3058" t="s">
        <v>8290</v>
      </c>
      <c r="AY3058" t="s">
        <v>8290</v>
      </c>
      <c r="AZ3058" t="s">
        <v>8290</v>
      </c>
      <c r="BA3058">
        <v>91</v>
      </c>
      <c r="BB3058">
        <v>101</v>
      </c>
      <c r="BC3058" t="s">
        <v>8290</v>
      </c>
      <c r="BD3058" t="s">
        <v>61642</v>
      </c>
      <c r="BE3058" t="s">
        <v>8290</v>
      </c>
      <c r="BF3058" t="s">
        <v>8290</v>
      </c>
      <c r="BG3058">
        <v>11</v>
      </c>
      <c r="BH3058" t="s">
        <v>61643</v>
      </c>
      <c r="BI3058" t="s">
        <v>6604</v>
      </c>
      <c r="BJ3058" t="s">
        <v>61643</v>
      </c>
      <c r="BK3058" t="s">
        <v>61644</v>
      </c>
      <c r="BL3058" t="s">
        <v>61645</v>
      </c>
      <c r="BM3058" t="s">
        <v>8290</v>
      </c>
      <c r="BN3058" t="s">
        <v>12414</v>
      </c>
      <c r="BO3058" t="s">
        <v>8290</v>
      </c>
      <c r="BP3058" t="s">
        <v>8290</v>
      </c>
      <c r="BQ3058" t="s">
        <v>8306</v>
      </c>
      <c r="BR3058" t="s">
        <v>8290</v>
      </c>
    </row>
    <row r="3059" spans="1:70">
      <c r="A3059" t="s">
        <v>102</v>
      </c>
      <c r="B3059" t="s">
        <v>61646</v>
      </c>
      <c r="C3059" t="s">
        <v>8290</v>
      </c>
      <c r="D3059" t="s">
        <v>8290</v>
      </c>
      <c r="E3059" t="s">
        <v>8290</v>
      </c>
      <c r="F3059" t="s">
        <v>61647</v>
      </c>
      <c r="G3059" t="s">
        <v>8290</v>
      </c>
      <c r="H3059" t="s">
        <v>8290</v>
      </c>
      <c r="I3059" t="s">
        <v>61648</v>
      </c>
      <c r="J3059" t="s">
        <v>25729</v>
      </c>
      <c r="K3059" t="s">
        <v>8290</v>
      </c>
      <c r="L3059" t="s">
        <v>8290</v>
      </c>
      <c r="M3059" t="s">
        <v>6584</v>
      </c>
      <c r="N3059" t="s">
        <v>6947</v>
      </c>
      <c r="O3059" t="s">
        <v>8290</v>
      </c>
      <c r="P3059" t="s">
        <v>8290</v>
      </c>
      <c r="Q3059" t="s">
        <v>8290</v>
      </c>
      <c r="R3059" t="s">
        <v>8290</v>
      </c>
      <c r="S3059" t="s">
        <v>8290</v>
      </c>
      <c r="T3059" t="s">
        <v>61649</v>
      </c>
      <c r="U3059" t="s">
        <v>61650</v>
      </c>
      <c r="V3059" t="s">
        <v>61651</v>
      </c>
      <c r="W3059" t="s">
        <v>61652</v>
      </c>
      <c r="X3059" t="s">
        <v>8290</v>
      </c>
      <c r="Y3059" t="s">
        <v>61653</v>
      </c>
      <c r="Z3059" t="s">
        <v>61654</v>
      </c>
      <c r="AA3059" t="s">
        <v>61655</v>
      </c>
      <c r="AB3059" t="s">
        <v>61656</v>
      </c>
      <c r="AC3059" t="s">
        <v>61657</v>
      </c>
      <c r="AD3059" t="s">
        <v>61658</v>
      </c>
      <c r="AE3059" t="s">
        <v>8290</v>
      </c>
      <c r="AF3059">
        <v>48</v>
      </c>
      <c r="AG3059">
        <v>7</v>
      </c>
      <c r="AH3059">
        <v>7</v>
      </c>
      <c r="AI3059">
        <v>2</v>
      </c>
      <c r="AJ3059">
        <v>8</v>
      </c>
      <c r="AK3059" t="s">
        <v>25740</v>
      </c>
      <c r="AL3059" t="s">
        <v>25741</v>
      </c>
      <c r="AM3059" t="s">
        <v>25742</v>
      </c>
      <c r="AN3059" t="s">
        <v>25743</v>
      </c>
      <c r="AO3059" t="s">
        <v>25744</v>
      </c>
      <c r="AP3059" t="s">
        <v>8290</v>
      </c>
      <c r="AQ3059" t="s">
        <v>25745</v>
      </c>
      <c r="AR3059" t="s">
        <v>25746</v>
      </c>
      <c r="AS3059" t="s">
        <v>8290</v>
      </c>
      <c r="AT3059">
        <v>2017</v>
      </c>
      <c r="AU3059">
        <v>17</v>
      </c>
      <c r="AV3059">
        <v>13</v>
      </c>
      <c r="AW3059" t="s">
        <v>8290</v>
      </c>
      <c r="AX3059" t="s">
        <v>8290</v>
      </c>
      <c r="AY3059" t="s">
        <v>8290</v>
      </c>
      <c r="AZ3059" t="s">
        <v>8290</v>
      </c>
      <c r="BA3059">
        <v>1734</v>
      </c>
      <c r="BB3059">
        <v>1740</v>
      </c>
      <c r="BC3059" t="s">
        <v>8290</v>
      </c>
      <c r="BD3059" t="s">
        <v>61659</v>
      </c>
      <c r="BE3059" t="s">
        <v>8290</v>
      </c>
      <c r="BF3059" t="s">
        <v>8290</v>
      </c>
      <c r="BG3059">
        <v>7</v>
      </c>
      <c r="BH3059" t="s">
        <v>25748</v>
      </c>
      <c r="BI3059" t="s">
        <v>6604</v>
      </c>
      <c r="BJ3059" t="s">
        <v>25749</v>
      </c>
      <c r="BK3059" t="s">
        <v>61660</v>
      </c>
      <c r="BL3059" t="s">
        <v>61661</v>
      </c>
      <c r="BM3059">
        <v>28356006</v>
      </c>
      <c r="BN3059" t="s">
        <v>8290</v>
      </c>
      <c r="BO3059" t="s">
        <v>8290</v>
      </c>
      <c r="BP3059" t="s">
        <v>8290</v>
      </c>
      <c r="BQ3059" t="s">
        <v>8306</v>
      </c>
      <c r="BR3059" t="s">
        <v>8290</v>
      </c>
    </row>
    <row r="3060" spans="1:70">
      <c r="A3060" t="s">
        <v>102</v>
      </c>
      <c r="B3060" t="s">
        <v>61662</v>
      </c>
      <c r="C3060" t="s">
        <v>8290</v>
      </c>
      <c r="D3060" t="s">
        <v>8290</v>
      </c>
      <c r="E3060" t="s">
        <v>8290</v>
      </c>
      <c r="F3060" t="s">
        <v>61663</v>
      </c>
      <c r="G3060" t="s">
        <v>8290</v>
      </c>
      <c r="H3060" t="s">
        <v>8290</v>
      </c>
      <c r="I3060" t="s">
        <v>61664</v>
      </c>
      <c r="J3060" t="s">
        <v>61665</v>
      </c>
      <c r="K3060" t="s">
        <v>8290</v>
      </c>
      <c r="L3060" t="s">
        <v>8290</v>
      </c>
      <c r="M3060" t="s">
        <v>6584</v>
      </c>
      <c r="N3060" t="s">
        <v>6947</v>
      </c>
      <c r="O3060" t="s">
        <v>8290</v>
      </c>
      <c r="P3060" t="s">
        <v>8290</v>
      </c>
      <c r="Q3060" t="s">
        <v>8290</v>
      </c>
      <c r="R3060" t="s">
        <v>8290</v>
      </c>
      <c r="S3060" t="s">
        <v>8290</v>
      </c>
      <c r="T3060" t="s">
        <v>61666</v>
      </c>
      <c r="U3060" t="s">
        <v>61667</v>
      </c>
      <c r="V3060" t="s">
        <v>61668</v>
      </c>
      <c r="W3060" t="s">
        <v>61669</v>
      </c>
      <c r="X3060" t="s">
        <v>8290</v>
      </c>
      <c r="Y3060" t="s">
        <v>61670</v>
      </c>
      <c r="Z3060" t="s">
        <v>61671</v>
      </c>
      <c r="AA3060" t="s">
        <v>61672</v>
      </c>
      <c r="AB3060" t="s">
        <v>61673</v>
      </c>
      <c r="AC3060" t="s">
        <v>61674</v>
      </c>
      <c r="AD3060" t="s">
        <v>61675</v>
      </c>
      <c r="AE3060" t="s">
        <v>8290</v>
      </c>
      <c r="AF3060">
        <v>136</v>
      </c>
      <c r="AG3060">
        <v>2</v>
      </c>
      <c r="AH3060">
        <v>2</v>
      </c>
      <c r="AI3060">
        <v>0</v>
      </c>
      <c r="AJ3060">
        <v>9</v>
      </c>
      <c r="AK3060" t="s">
        <v>25740</v>
      </c>
      <c r="AL3060" t="s">
        <v>25741</v>
      </c>
      <c r="AM3060" t="s">
        <v>25742</v>
      </c>
      <c r="AN3060" t="s">
        <v>61676</v>
      </c>
      <c r="AO3060" t="s">
        <v>61677</v>
      </c>
      <c r="AP3060" t="s">
        <v>8290</v>
      </c>
      <c r="AQ3060" t="s">
        <v>61678</v>
      </c>
      <c r="AR3060" t="s">
        <v>61679</v>
      </c>
      <c r="AS3060" t="s">
        <v>8290</v>
      </c>
      <c r="AT3060">
        <v>2017</v>
      </c>
      <c r="AU3060">
        <v>17</v>
      </c>
      <c r="AV3060">
        <v>8</v>
      </c>
      <c r="AW3060" t="s">
        <v>8290</v>
      </c>
      <c r="AX3060" t="s">
        <v>8290</v>
      </c>
      <c r="AY3060" t="s">
        <v>8290</v>
      </c>
      <c r="AZ3060" t="s">
        <v>8290</v>
      </c>
      <c r="BA3060">
        <v>549</v>
      </c>
      <c r="BB3060">
        <v>562</v>
      </c>
      <c r="BC3060" t="s">
        <v>8290</v>
      </c>
      <c r="BD3060" t="s">
        <v>61680</v>
      </c>
      <c r="BE3060" t="s">
        <v>8290</v>
      </c>
      <c r="BF3060" t="s">
        <v>8290</v>
      </c>
      <c r="BG3060">
        <v>14</v>
      </c>
      <c r="BH3060" t="s">
        <v>12775</v>
      </c>
      <c r="BI3060" t="s">
        <v>6604</v>
      </c>
      <c r="BJ3060" t="s">
        <v>12776</v>
      </c>
      <c r="BK3060" t="s">
        <v>61681</v>
      </c>
      <c r="BL3060" t="s">
        <v>61682</v>
      </c>
      <c r="BM3060">
        <v>29473506</v>
      </c>
      <c r="BN3060" t="s">
        <v>8290</v>
      </c>
      <c r="BO3060" t="s">
        <v>8290</v>
      </c>
      <c r="BP3060" t="s">
        <v>8290</v>
      </c>
      <c r="BQ3060" t="s">
        <v>8306</v>
      </c>
      <c r="BR3060" t="s">
        <v>8290</v>
      </c>
    </row>
    <row r="3061" spans="1:70">
      <c r="A3061" t="s">
        <v>102</v>
      </c>
      <c r="B3061" t="s">
        <v>61683</v>
      </c>
      <c r="C3061" t="s">
        <v>8290</v>
      </c>
      <c r="D3061" t="s">
        <v>8290</v>
      </c>
      <c r="E3061" t="s">
        <v>8290</v>
      </c>
      <c r="F3061" t="s">
        <v>61684</v>
      </c>
      <c r="G3061" t="s">
        <v>8290</v>
      </c>
      <c r="H3061" t="s">
        <v>8290</v>
      </c>
      <c r="I3061" t="s">
        <v>61685</v>
      </c>
      <c r="J3061" t="s">
        <v>61686</v>
      </c>
      <c r="K3061" t="s">
        <v>8290</v>
      </c>
      <c r="L3061" t="s">
        <v>8290</v>
      </c>
      <c r="M3061" t="s">
        <v>6584</v>
      </c>
      <c r="N3061" t="s">
        <v>6585</v>
      </c>
      <c r="O3061" t="s">
        <v>8290</v>
      </c>
      <c r="P3061" t="s">
        <v>8290</v>
      </c>
      <c r="Q3061" t="s">
        <v>8290</v>
      </c>
      <c r="R3061" t="s">
        <v>8290</v>
      </c>
      <c r="S3061" t="s">
        <v>8290</v>
      </c>
      <c r="T3061" t="s">
        <v>61687</v>
      </c>
      <c r="U3061" t="s">
        <v>61688</v>
      </c>
      <c r="V3061" t="s">
        <v>61689</v>
      </c>
      <c r="W3061" t="s">
        <v>61690</v>
      </c>
      <c r="X3061" t="s">
        <v>8290</v>
      </c>
      <c r="Y3061" t="s">
        <v>61691</v>
      </c>
      <c r="Z3061" t="s">
        <v>61692</v>
      </c>
      <c r="AA3061" t="s">
        <v>61693</v>
      </c>
      <c r="AB3061" t="s">
        <v>61694</v>
      </c>
      <c r="AC3061" t="s">
        <v>61695</v>
      </c>
      <c r="AD3061" t="s">
        <v>61696</v>
      </c>
      <c r="AE3061" t="s">
        <v>8290</v>
      </c>
      <c r="AF3061">
        <v>60</v>
      </c>
      <c r="AG3061">
        <v>9</v>
      </c>
      <c r="AH3061">
        <v>9</v>
      </c>
      <c r="AI3061">
        <v>3</v>
      </c>
      <c r="AJ3061">
        <v>40</v>
      </c>
      <c r="AK3061" t="s">
        <v>61697</v>
      </c>
      <c r="AL3061" t="s">
        <v>61698</v>
      </c>
      <c r="AM3061" t="s">
        <v>61699</v>
      </c>
      <c r="AN3061" t="s">
        <v>61700</v>
      </c>
      <c r="AO3061" t="s">
        <v>8290</v>
      </c>
      <c r="AP3061" t="s">
        <v>8290</v>
      </c>
      <c r="AQ3061" t="s">
        <v>61701</v>
      </c>
      <c r="AR3061" t="s">
        <v>61702</v>
      </c>
      <c r="AS3061" t="s">
        <v>8290</v>
      </c>
      <c r="AT3061">
        <v>2017</v>
      </c>
      <c r="AU3061">
        <v>65</v>
      </c>
      <c r="AV3061">
        <v>3</v>
      </c>
      <c r="AW3061" t="s">
        <v>8290</v>
      </c>
      <c r="AX3061" t="s">
        <v>8290</v>
      </c>
      <c r="AY3061" t="s">
        <v>8290</v>
      </c>
      <c r="AZ3061" t="s">
        <v>8290</v>
      </c>
      <c r="BA3061">
        <v>385</v>
      </c>
      <c r="BB3061">
        <v>399</v>
      </c>
      <c r="BC3061" t="s">
        <v>8290</v>
      </c>
      <c r="BD3061" t="s">
        <v>61703</v>
      </c>
      <c r="BE3061" t="s">
        <v>8290</v>
      </c>
      <c r="BF3061" t="s">
        <v>8290</v>
      </c>
      <c r="BG3061">
        <v>15</v>
      </c>
      <c r="BH3061" t="s">
        <v>12732</v>
      </c>
      <c r="BI3061" t="s">
        <v>6604</v>
      </c>
      <c r="BJ3061" t="s">
        <v>12155</v>
      </c>
      <c r="BK3061" t="s">
        <v>61704</v>
      </c>
      <c r="BL3061" t="s">
        <v>61705</v>
      </c>
      <c r="BM3061" t="s">
        <v>8290</v>
      </c>
      <c r="BN3061" t="s">
        <v>8290</v>
      </c>
      <c r="BO3061" t="s">
        <v>8290</v>
      </c>
      <c r="BP3061" t="s">
        <v>8290</v>
      </c>
      <c r="BQ3061" t="s">
        <v>8306</v>
      </c>
      <c r="BR3061" t="s">
        <v>8290</v>
      </c>
    </row>
    <row r="3062" spans="1:70">
      <c r="A3062" t="s">
        <v>102</v>
      </c>
      <c r="B3062" t="s">
        <v>61706</v>
      </c>
      <c r="C3062" t="s">
        <v>8290</v>
      </c>
      <c r="D3062" t="s">
        <v>8290</v>
      </c>
      <c r="E3062" t="s">
        <v>8290</v>
      </c>
      <c r="F3062" t="s">
        <v>61707</v>
      </c>
      <c r="G3062" t="s">
        <v>8290</v>
      </c>
      <c r="H3062" t="s">
        <v>8290</v>
      </c>
      <c r="I3062" t="s">
        <v>61708</v>
      </c>
      <c r="J3062" t="s">
        <v>61709</v>
      </c>
      <c r="K3062" t="s">
        <v>8290</v>
      </c>
      <c r="L3062" t="s">
        <v>8290</v>
      </c>
      <c r="M3062" t="s">
        <v>6584</v>
      </c>
      <c r="N3062" t="s">
        <v>6585</v>
      </c>
      <c r="O3062" t="s">
        <v>8290</v>
      </c>
      <c r="P3062" t="s">
        <v>8290</v>
      </c>
      <c r="Q3062" t="s">
        <v>8290</v>
      </c>
      <c r="R3062" t="s">
        <v>8290</v>
      </c>
      <c r="S3062" t="s">
        <v>8290</v>
      </c>
      <c r="T3062" t="s">
        <v>61710</v>
      </c>
      <c r="U3062" t="s">
        <v>61711</v>
      </c>
      <c r="V3062" t="s">
        <v>61712</v>
      </c>
      <c r="W3062" t="s">
        <v>61713</v>
      </c>
      <c r="X3062" t="s">
        <v>8290</v>
      </c>
      <c r="Y3062" t="s">
        <v>61714</v>
      </c>
      <c r="Z3062" t="s">
        <v>61715</v>
      </c>
      <c r="AA3062" t="s">
        <v>8290</v>
      </c>
      <c r="AB3062" t="s">
        <v>8290</v>
      </c>
      <c r="AC3062" t="s">
        <v>8290</v>
      </c>
      <c r="AD3062" t="s">
        <v>8290</v>
      </c>
      <c r="AE3062" t="s">
        <v>8290</v>
      </c>
      <c r="AF3062">
        <v>39</v>
      </c>
      <c r="AG3062">
        <v>8</v>
      </c>
      <c r="AH3062">
        <v>11</v>
      </c>
      <c r="AI3062">
        <v>0</v>
      </c>
      <c r="AJ3062">
        <v>19</v>
      </c>
      <c r="AK3062" t="s">
        <v>47671</v>
      </c>
      <c r="AL3062" t="s">
        <v>47672</v>
      </c>
      <c r="AM3062" t="s">
        <v>47673</v>
      </c>
      <c r="AN3062" t="s">
        <v>61716</v>
      </c>
      <c r="AO3062" t="s">
        <v>8290</v>
      </c>
      <c r="AP3062" t="s">
        <v>8290</v>
      </c>
      <c r="AQ3062" t="s">
        <v>61717</v>
      </c>
      <c r="AR3062" t="s">
        <v>61718</v>
      </c>
      <c r="AS3062" t="s">
        <v>8290</v>
      </c>
      <c r="AT3062">
        <v>2017</v>
      </c>
      <c r="AU3062">
        <v>14</v>
      </c>
      <c r="AV3062">
        <v>10</v>
      </c>
      <c r="AW3062" t="s">
        <v>8290</v>
      </c>
      <c r="AX3062" t="s">
        <v>8290</v>
      </c>
      <c r="AY3062" t="s">
        <v>8290</v>
      </c>
      <c r="AZ3062" t="s">
        <v>8290</v>
      </c>
      <c r="BA3062">
        <v>961</v>
      </c>
      <c r="BB3062">
        <v>969</v>
      </c>
      <c r="BC3062" t="s">
        <v>8290</v>
      </c>
      <c r="BD3062" t="s">
        <v>61719</v>
      </c>
      <c r="BE3062" t="s">
        <v>8290</v>
      </c>
      <c r="BF3062" t="s">
        <v>8290</v>
      </c>
      <c r="BG3062">
        <v>9</v>
      </c>
      <c r="BH3062" t="s">
        <v>13372</v>
      </c>
      <c r="BI3062" t="s">
        <v>6604</v>
      </c>
      <c r="BJ3062" t="s">
        <v>13373</v>
      </c>
      <c r="BK3062" t="s">
        <v>61720</v>
      </c>
      <c r="BL3062" t="s">
        <v>61721</v>
      </c>
      <c r="BM3062">
        <v>28924367</v>
      </c>
      <c r="BN3062" t="s">
        <v>15095</v>
      </c>
      <c r="BO3062" t="s">
        <v>8290</v>
      </c>
      <c r="BP3062" t="s">
        <v>8290</v>
      </c>
      <c r="BQ3062" t="s">
        <v>8306</v>
      </c>
      <c r="BR3062" t="s">
        <v>8290</v>
      </c>
    </row>
    <row r="3063" spans="1:70">
      <c r="A3063" t="s">
        <v>102</v>
      </c>
      <c r="B3063" t="s">
        <v>61722</v>
      </c>
      <c r="C3063" t="s">
        <v>8290</v>
      </c>
      <c r="D3063" t="s">
        <v>8290</v>
      </c>
      <c r="E3063" t="s">
        <v>8290</v>
      </c>
      <c r="F3063" t="s">
        <v>61723</v>
      </c>
      <c r="G3063" t="s">
        <v>8290</v>
      </c>
      <c r="H3063" t="s">
        <v>8290</v>
      </c>
      <c r="I3063" t="s">
        <v>61724</v>
      </c>
      <c r="J3063" t="s">
        <v>25729</v>
      </c>
      <c r="K3063" t="s">
        <v>8290</v>
      </c>
      <c r="L3063" t="s">
        <v>8290</v>
      </c>
      <c r="M3063" t="s">
        <v>6584</v>
      </c>
      <c r="N3063" t="s">
        <v>6947</v>
      </c>
      <c r="O3063" t="s">
        <v>8290</v>
      </c>
      <c r="P3063" t="s">
        <v>8290</v>
      </c>
      <c r="Q3063" t="s">
        <v>8290</v>
      </c>
      <c r="R3063" t="s">
        <v>8290</v>
      </c>
      <c r="S3063" t="s">
        <v>8290</v>
      </c>
      <c r="T3063" t="s">
        <v>61725</v>
      </c>
      <c r="U3063" t="s">
        <v>61726</v>
      </c>
      <c r="V3063" t="s">
        <v>61727</v>
      </c>
      <c r="W3063" t="s">
        <v>61728</v>
      </c>
      <c r="X3063" t="s">
        <v>8290</v>
      </c>
      <c r="Y3063" t="s">
        <v>61729</v>
      </c>
      <c r="Z3063" t="s">
        <v>61730</v>
      </c>
      <c r="AA3063" t="s">
        <v>8290</v>
      </c>
      <c r="AB3063" t="s">
        <v>8290</v>
      </c>
      <c r="AC3063" t="s">
        <v>61731</v>
      </c>
      <c r="AD3063" t="s">
        <v>61732</v>
      </c>
      <c r="AE3063" t="s">
        <v>8290</v>
      </c>
      <c r="AF3063">
        <v>93</v>
      </c>
      <c r="AG3063">
        <v>4</v>
      </c>
      <c r="AH3063">
        <v>4</v>
      </c>
      <c r="AI3063">
        <v>2</v>
      </c>
      <c r="AJ3063">
        <v>11</v>
      </c>
      <c r="AK3063" t="s">
        <v>25740</v>
      </c>
      <c r="AL3063" t="s">
        <v>25741</v>
      </c>
      <c r="AM3063" t="s">
        <v>25742</v>
      </c>
      <c r="AN3063" t="s">
        <v>25743</v>
      </c>
      <c r="AO3063" t="s">
        <v>25744</v>
      </c>
      <c r="AP3063" t="s">
        <v>8290</v>
      </c>
      <c r="AQ3063" t="s">
        <v>25745</v>
      </c>
      <c r="AR3063" t="s">
        <v>25746</v>
      </c>
      <c r="AS3063" t="s">
        <v>8290</v>
      </c>
      <c r="AT3063">
        <v>2017</v>
      </c>
      <c r="AU3063">
        <v>17</v>
      </c>
      <c r="AV3063">
        <v>11</v>
      </c>
      <c r="AW3063" t="s">
        <v>8290</v>
      </c>
      <c r="AX3063" t="s">
        <v>8290</v>
      </c>
      <c r="AY3063" t="s">
        <v>8290</v>
      </c>
      <c r="AZ3063" t="s">
        <v>8290</v>
      </c>
      <c r="BA3063">
        <v>1456</v>
      </c>
      <c r="BB3063">
        <v>1465</v>
      </c>
      <c r="BC3063" t="s">
        <v>8290</v>
      </c>
      <c r="BD3063" t="s">
        <v>61733</v>
      </c>
      <c r="BE3063" t="s">
        <v>8290</v>
      </c>
      <c r="BF3063" t="s">
        <v>8290</v>
      </c>
      <c r="BG3063">
        <v>10</v>
      </c>
      <c r="BH3063" t="s">
        <v>25748</v>
      </c>
      <c r="BI3063" t="s">
        <v>6604</v>
      </c>
      <c r="BJ3063" t="s">
        <v>25749</v>
      </c>
      <c r="BK3063" t="s">
        <v>61734</v>
      </c>
      <c r="BL3063" t="s">
        <v>61735</v>
      </c>
      <c r="BM3063">
        <v>28356004</v>
      </c>
      <c r="BN3063" t="s">
        <v>8290</v>
      </c>
      <c r="BO3063" t="s">
        <v>8290</v>
      </c>
      <c r="BP3063" t="s">
        <v>8290</v>
      </c>
      <c r="BQ3063" t="s">
        <v>8306</v>
      </c>
      <c r="BR3063" t="s">
        <v>8290</v>
      </c>
    </row>
    <row r="3064" spans="1:70">
      <c r="A3064" t="s">
        <v>132</v>
      </c>
      <c r="B3064" t="s">
        <v>61736</v>
      </c>
      <c r="C3064" t="s">
        <v>8290</v>
      </c>
      <c r="D3064" t="s">
        <v>61737</v>
      </c>
      <c r="E3064" t="s">
        <v>8290</v>
      </c>
      <c r="F3064" t="s">
        <v>61738</v>
      </c>
      <c r="G3064" t="s">
        <v>8290</v>
      </c>
      <c r="H3064" t="s">
        <v>8290</v>
      </c>
      <c r="I3064" t="s">
        <v>61739</v>
      </c>
      <c r="J3064" t="s">
        <v>61740</v>
      </c>
      <c r="K3064" t="s">
        <v>61741</v>
      </c>
      <c r="L3064" t="s">
        <v>8290</v>
      </c>
      <c r="M3064" t="s">
        <v>6584</v>
      </c>
      <c r="N3064" t="s">
        <v>8753</v>
      </c>
      <c r="O3064" t="s">
        <v>61742</v>
      </c>
      <c r="P3064" t="s">
        <v>61743</v>
      </c>
      <c r="Q3064" t="s">
        <v>61744</v>
      </c>
      <c r="R3064" t="s">
        <v>61745</v>
      </c>
      <c r="S3064" t="s">
        <v>8290</v>
      </c>
      <c r="T3064" t="s">
        <v>61746</v>
      </c>
      <c r="U3064" t="s">
        <v>8290</v>
      </c>
      <c r="V3064" t="s">
        <v>61747</v>
      </c>
      <c r="W3064" t="s">
        <v>61748</v>
      </c>
      <c r="X3064" t="s">
        <v>8290</v>
      </c>
      <c r="Y3064" t="s">
        <v>61749</v>
      </c>
      <c r="Z3064" t="s">
        <v>61750</v>
      </c>
      <c r="AA3064" t="s">
        <v>8290</v>
      </c>
      <c r="AB3064" t="s">
        <v>8290</v>
      </c>
      <c r="AC3064" t="s">
        <v>8290</v>
      </c>
      <c r="AD3064" t="s">
        <v>8290</v>
      </c>
      <c r="AE3064" t="s">
        <v>8290</v>
      </c>
      <c r="AF3064">
        <v>7</v>
      </c>
      <c r="AG3064">
        <v>1</v>
      </c>
      <c r="AH3064">
        <v>1</v>
      </c>
      <c r="AI3064">
        <v>2</v>
      </c>
      <c r="AJ3064">
        <v>2</v>
      </c>
      <c r="AK3064" t="s">
        <v>61751</v>
      </c>
      <c r="AL3064" t="s">
        <v>36587</v>
      </c>
      <c r="AM3064" t="s">
        <v>61752</v>
      </c>
      <c r="AN3064" t="s">
        <v>61753</v>
      </c>
      <c r="AO3064" t="s">
        <v>8290</v>
      </c>
      <c r="AP3064" t="s">
        <v>61754</v>
      </c>
      <c r="AQ3064" t="s">
        <v>61755</v>
      </c>
      <c r="AR3064" t="s">
        <v>8290</v>
      </c>
      <c r="AS3064" t="s">
        <v>8290</v>
      </c>
      <c r="AT3064">
        <v>2017</v>
      </c>
      <c r="AU3064">
        <v>138</v>
      </c>
      <c r="AV3064" t="s">
        <v>8290</v>
      </c>
      <c r="AW3064" t="s">
        <v>8290</v>
      </c>
      <c r="AX3064" t="s">
        <v>8290</v>
      </c>
      <c r="AY3064" t="s">
        <v>8290</v>
      </c>
      <c r="AZ3064" t="s">
        <v>8290</v>
      </c>
      <c r="BA3064">
        <v>887</v>
      </c>
      <c r="BB3064">
        <v>891</v>
      </c>
      <c r="BC3064" t="s">
        <v>8290</v>
      </c>
      <c r="BD3064" t="s">
        <v>8290</v>
      </c>
      <c r="BE3064" t="s">
        <v>8290</v>
      </c>
      <c r="BF3064" t="s">
        <v>8290</v>
      </c>
      <c r="BG3064">
        <v>5</v>
      </c>
      <c r="BH3064" t="s">
        <v>61756</v>
      </c>
      <c r="BI3064" t="s">
        <v>8774</v>
      </c>
      <c r="BJ3064" t="s">
        <v>23471</v>
      </c>
      <c r="BK3064" t="s">
        <v>61757</v>
      </c>
      <c r="BL3064" t="s">
        <v>61758</v>
      </c>
      <c r="BM3064" t="s">
        <v>8290</v>
      </c>
      <c r="BN3064" t="s">
        <v>8290</v>
      </c>
      <c r="BO3064" t="s">
        <v>8290</v>
      </c>
      <c r="BP3064" t="s">
        <v>8290</v>
      </c>
      <c r="BQ3064" t="s">
        <v>8306</v>
      </c>
      <c r="BR3064" t="s">
        <v>8290</v>
      </c>
    </row>
    <row r="3065" spans="1:70">
      <c r="A3065" t="s">
        <v>102</v>
      </c>
      <c r="B3065" t="s">
        <v>61759</v>
      </c>
      <c r="C3065" t="s">
        <v>8290</v>
      </c>
      <c r="D3065" t="s">
        <v>8290</v>
      </c>
      <c r="E3065" t="s">
        <v>8290</v>
      </c>
      <c r="F3065" t="s">
        <v>61760</v>
      </c>
      <c r="G3065" t="s">
        <v>8290</v>
      </c>
      <c r="H3065" t="s">
        <v>8290</v>
      </c>
      <c r="I3065" t="s">
        <v>61761</v>
      </c>
      <c r="J3065" t="s">
        <v>25729</v>
      </c>
      <c r="K3065" t="s">
        <v>8290</v>
      </c>
      <c r="L3065" t="s">
        <v>8290</v>
      </c>
      <c r="M3065" t="s">
        <v>6584</v>
      </c>
      <c r="N3065" t="s">
        <v>6585</v>
      </c>
      <c r="O3065" t="s">
        <v>8290</v>
      </c>
      <c r="P3065" t="s">
        <v>8290</v>
      </c>
      <c r="Q3065" t="s">
        <v>8290</v>
      </c>
      <c r="R3065" t="s">
        <v>8290</v>
      </c>
      <c r="S3065" t="s">
        <v>8290</v>
      </c>
      <c r="T3065" t="s">
        <v>61762</v>
      </c>
      <c r="U3065" t="s">
        <v>61763</v>
      </c>
      <c r="V3065" t="s">
        <v>61764</v>
      </c>
      <c r="W3065" t="s">
        <v>61765</v>
      </c>
      <c r="X3065" t="s">
        <v>8290</v>
      </c>
      <c r="Y3065" t="s">
        <v>61766</v>
      </c>
      <c r="Z3065" t="s">
        <v>61767</v>
      </c>
      <c r="AA3065" t="s">
        <v>8290</v>
      </c>
      <c r="AB3065" t="s">
        <v>8290</v>
      </c>
      <c r="AC3065" t="s">
        <v>61768</v>
      </c>
      <c r="AD3065" t="s">
        <v>61769</v>
      </c>
      <c r="AE3065" t="s">
        <v>8290</v>
      </c>
      <c r="AF3065">
        <v>116</v>
      </c>
      <c r="AG3065">
        <v>15</v>
      </c>
      <c r="AH3065">
        <v>16</v>
      </c>
      <c r="AI3065">
        <v>2</v>
      </c>
      <c r="AJ3065">
        <v>35</v>
      </c>
      <c r="AK3065" t="s">
        <v>25740</v>
      </c>
      <c r="AL3065" t="s">
        <v>25741</v>
      </c>
      <c r="AM3065" t="s">
        <v>25742</v>
      </c>
      <c r="AN3065" t="s">
        <v>25743</v>
      </c>
      <c r="AO3065" t="s">
        <v>25744</v>
      </c>
      <c r="AP3065" t="s">
        <v>8290</v>
      </c>
      <c r="AQ3065" t="s">
        <v>25745</v>
      </c>
      <c r="AR3065" t="s">
        <v>25746</v>
      </c>
      <c r="AS3065" t="s">
        <v>8290</v>
      </c>
      <c r="AT3065">
        <v>2017</v>
      </c>
      <c r="AU3065">
        <v>17</v>
      </c>
      <c r="AV3065">
        <v>1</v>
      </c>
      <c r="AW3065" t="s">
        <v>8290</v>
      </c>
      <c r="AX3065" t="s">
        <v>8290</v>
      </c>
      <c r="AY3065" t="s">
        <v>8290</v>
      </c>
      <c r="AZ3065" t="s">
        <v>8290</v>
      </c>
      <c r="BA3065">
        <v>29</v>
      </c>
      <c r="BB3065">
        <v>39</v>
      </c>
      <c r="BC3065" t="s">
        <v>8290</v>
      </c>
      <c r="BD3065" t="s">
        <v>61770</v>
      </c>
      <c r="BE3065" t="s">
        <v>8290</v>
      </c>
      <c r="BF3065" t="s">
        <v>8290</v>
      </c>
      <c r="BG3065">
        <v>11</v>
      </c>
      <c r="BH3065" t="s">
        <v>25748</v>
      </c>
      <c r="BI3065" t="s">
        <v>6604</v>
      </c>
      <c r="BJ3065" t="s">
        <v>25749</v>
      </c>
      <c r="BK3065" t="s">
        <v>61771</v>
      </c>
      <c r="BL3065" t="s">
        <v>61772</v>
      </c>
      <c r="BM3065">
        <v>27349451</v>
      </c>
      <c r="BN3065" t="s">
        <v>8290</v>
      </c>
      <c r="BO3065" t="s">
        <v>8290</v>
      </c>
      <c r="BP3065" t="s">
        <v>8290</v>
      </c>
      <c r="BQ3065" t="s">
        <v>8306</v>
      </c>
      <c r="BR3065" t="s">
        <v>8290</v>
      </c>
    </row>
    <row r="3066" spans="1:70">
      <c r="A3066" t="s">
        <v>102</v>
      </c>
      <c r="B3066" t="s">
        <v>61773</v>
      </c>
      <c r="C3066" t="s">
        <v>8290</v>
      </c>
      <c r="D3066" t="s">
        <v>8290</v>
      </c>
      <c r="E3066" t="s">
        <v>8290</v>
      </c>
      <c r="F3066" t="s">
        <v>61774</v>
      </c>
      <c r="G3066" t="s">
        <v>8290</v>
      </c>
      <c r="H3066" t="s">
        <v>8290</v>
      </c>
      <c r="I3066" t="s">
        <v>61775</v>
      </c>
      <c r="J3066" t="s">
        <v>61776</v>
      </c>
      <c r="K3066" t="s">
        <v>8290</v>
      </c>
      <c r="L3066" t="s">
        <v>8290</v>
      </c>
      <c r="M3066" t="s">
        <v>6584</v>
      </c>
      <c r="N3066" t="s">
        <v>6585</v>
      </c>
      <c r="O3066" t="s">
        <v>8290</v>
      </c>
      <c r="P3066" t="s">
        <v>8290</v>
      </c>
      <c r="Q3066" t="s">
        <v>8290</v>
      </c>
      <c r="R3066" t="s">
        <v>8290</v>
      </c>
      <c r="S3066" t="s">
        <v>8290</v>
      </c>
      <c r="T3066" t="s">
        <v>61777</v>
      </c>
      <c r="U3066" t="s">
        <v>61778</v>
      </c>
      <c r="V3066" t="s">
        <v>61779</v>
      </c>
      <c r="W3066" t="s">
        <v>61780</v>
      </c>
      <c r="X3066" t="s">
        <v>8290</v>
      </c>
      <c r="Y3066" t="s">
        <v>61781</v>
      </c>
      <c r="Z3066" t="s">
        <v>61782</v>
      </c>
      <c r="AA3066" t="s">
        <v>61783</v>
      </c>
      <c r="AB3066" t="s">
        <v>61784</v>
      </c>
      <c r="AC3066" t="s">
        <v>61785</v>
      </c>
      <c r="AD3066" t="s">
        <v>61786</v>
      </c>
      <c r="AE3066" t="s">
        <v>8290</v>
      </c>
      <c r="AF3066">
        <v>35</v>
      </c>
      <c r="AG3066">
        <v>3</v>
      </c>
      <c r="AH3066">
        <v>3</v>
      </c>
      <c r="AI3066">
        <v>8</v>
      </c>
      <c r="AJ3066">
        <v>26</v>
      </c>
      <c r="AK3066" t="s">
        <v>61787</v>
      </c>
      <c r="AL3066" t="s">
        <v>61788</v>
      </c>
      <c r="AM3066" t="s">
        <v>61789</v>
      </c>
      <c r="AN3066" t="s">
        <v>61790</v>
      </c>
      <c r="AO3066" t="s">
        <v>8290</v>
      </c>
      <c r="AP3066" t="s">
        <v>8290</v>
      </c>
      <c r="AQ3066" t="s">
        <v>61791</v>
      </c>
      <c r="AR3066" t="s">
        <v>61792</v>
      </c>
      <c r="AS3066" t="s">
        <v>8290</v>
      </c>
      <c r="AT3066">
        <v>2017</v>
      </c>
      <c r="AU3066">
        <v>53</v>
      </c>
      <c r="AV3066">
        <v>2</v>
      </c>
      <c r="AW3066" t="s">
        <v>8290</v>
      </c>
      <c r="AX3066" t="s">
        <v>8290</v>
      </c>
      <c r="AY3066" t="s">
        <v>8290</v>
      </c>
      <c r="AZ3066" t="s">
        <v>8290</v>
      </c>
      <c r="BA3066">
        <v>85</v>
      </c>
      <c r="BB3066">
        <v>93</v>
      </c>
      <c r="BC3066" t="s">
        <v>8290</v>
      </c>
      <c r="BD3066" t="s">
        <v>61793</v>
      </c>
      <c r="BE3066" t="s">
        <v>8290</v>
      </c>
      <c r="BF3066" t="s">
        <v>8290</v>
      </c>
      <c r="BG3066">
        <v>9</v>
      </c>
      <c r="BH3066" t="s">
        <v>25329</v>
      </c>
      <c r="BI3066" t="s">
        <v>6604</v>
      </c>
      <c r="BJ3066" t="s">
        <v>25329</v>
      </c>
      <c r="BK3066" t="s">
        <v>61794</v>
      </c>
      <c r="BL3066" t="s">
        <v>61795</v>
      </c>
      <c r="BM3066" t="s">
        <v>8290</v>
      </c>
      <c r="BN3066" t="s">
        <v>9585</v>
      </c>
      <c r="BO3066" t="s">
        <v>8290</v>
      </c>
      <c r="BP3066" t="s">
        <v>8290</v>
      </c>
      <c r="BQ3066" t="s">
        <v>8306</v>
      </c>
      <c r="BR3066" t="s">
        <v>8290</v>
      </c>
    </row>
    <row r="3067" spans="1:70">
      <c r="A3067" t="s">
        <v>102</v>
      </c>
      <c r="B3067" t="s">
        <v>61796</v>
      </c>
      <c r="C3067" t="s">
        <v>8290</v>
      </c>
      <c r="D3067" t="s">
        <v>8290</v>
      </c>
      <c r="E3067" t="s">
        <v>8290</v>
      </c>
      <c r="F3067" t="s">
        <v>61796</v>
      </c>
      <c r="G3067" t="s">
        <v>8290</v>
      </c>
      <c r="H3067" t="s">
        <v>8290</v>
      </c>
      <c r="I3067" t="s">
        <v>61797</v>
      </c>
      <c r="J3067" t="s">
        <v>25754</v>
      </c>
      <c r="K3067" t="s">
        <v>8290</v>
      </c>
      <c r="L3067" t="s">
        <v>8290</v>
      </c>
      <c r="M3067" t="s">
        <v>6584</v>
      </c>
      <c r="N3067" t="s">
        <v>6585</v>
      </c>
      <c r="O3067" t="s">
        <v>8290</v>
      </c>
      <c r="P3067" t="s">
        <v>8290</v>
      </c>
      <c r="Q3067" t="s">
        <v>8290</v>
      </c>
      <c r="R3067" t="s">
        <v>8290</v>
      </c>
      <c r="S3067" t="s">
        <v>8290</v>
      </c>
      <c r="T3067" t="s">
        <v>8290</v>
      </c>
      <c r="U3067" t="s">
        <v>61798</v>
      </c>
      <c r="V3067" t="s">
        <v>8290</v>
      </c>
      <c r="W3067" t="s">
        <v>8290</v>
      </c>
      <c r="X3067" t="s">
        <v>8290</v>
      </c>
      <c r="Y3067" t="s">
        <v>8290</v>
      </c>
      <c r="Z3067" t="s">
        <v>8290</v>
      </c>
      <c r="AA3067" t="s">
        <v>8290</v>
      </c>
      <c r="AB3067" t="s">
        <v>8290</v>
      </c>
      <c r="AC3067" t="s">
        <v>8290</v>
      </c>
      <c r="AD3067" t="s">
        <v>8290</v>
      </c>
      <c r="AE3067" t="s">
        <v>8290</v>
      </c>
      <c r="AF3067">
        <v>978</v>
      </c>
      <c r="AG3067">
        <v>680</v>
      </c>
      <c r="AH3067">
        <v>713</v>
      </c>
      <c r="AI3067">
        <v>2</v>
      </c>
      <c r="AJ3067">
        <v>23</v>
      </c>
      <c r="AK3067" t="s">
        <v>25757</v>
      </c>
      <c r="AL3067" t="s">
        <v>23258</v>
      </c>
      <c r="AM3067" t="s">
        <v>25758</v>
      </c>
      <c r="AN3067" t="s">
        <v>2955</v>
      </c>
      <c r="AO3067" t="s">
        <v>25759</v>
      </c>
      <c r="AP3067" t="s">
        <v>8290</v>
      </c>
      <c r="AQ3067" t="s">
        <v>25754</v>
      </c>
      <c r="AR3067" t="s">
        <v>2954</v>
      </c>
      <c r="AS3067" t="s">
        <v>8551</v>
      </c>
      <c r="AT3067">
        <v>2017</v>
      </c>
      <c r="AU3067">
        <v>40</v>
      </c>
      <c r="AV3067" t="s">
        <v>8290</v>
      </c>
      <c r="AW3067" t="s">
        <v>8290</v>
      </c>
      <c r="AX3067">
        <v>1</v>
      </c>
      <c r="AY3067" t="s">
        <v>8290</v>
      </c>
      <c r="AZ3067" t="s">
        <v>8290</v>
      </c>
      <c r="BA3067" t="s">
        <v>61799</v>
      </c>
      <c r="BB3067" t="s">
        <v>61800</v>
      </c>
      <c r="BC3067" t="s">
        <v>8290</v>
      </c>
      <c r="BD3067" t="s">
        <v>61801</v>
      </c>
      <c r="BE3067" t="s">
        <v>8290</v>
      </c>
      <c r="BF3067" t="s">
        <v>8290</v>
      </c>
      <c r="BG3067">
        <v>130</v>
      </c>
      <c r="BH3067" t="s">
        <v>15713</v>
      </c>
      <c r="BI3067" t="s">
        <v>12026</v>
      </c>
      <c r="BJ3067" t="s">
        <v>15713</v>
      </c>
      <c r="BK3067" t="s">
        <v>61802</v>
      </c>
      <c r="BL3067" t="s">
        <v>61803</v>
      </c>
      <c r="BM3067" t="s">
        <v>8290</v>
      </c>
      <c r="BN3067" t="s">
        <v>6942</v>
      </c>
      <c r="BO3067" t="s">
        <v>8290</v>
      </c>
      <c r="BP3067" t="s">
        <v>8290</v>
      </c>
      <c r="BQ3067" t="s">
        <v>8306</v>
      </c>
      <c r="BR3067" t="s">
        <v>8290</v>
      </c>
    </row>
    <row r="3068" spans="1:70">
      <c r="A3068" t="s">
        <v>102</v>
      </c>
      <c r="B3068" t="s">
        <v>61804</v>
      </c>
      <c r="C3068" t="s">
        <v>8290</v>
      </c>
      <c r="D3068" t="s">
        <v>8290</v>
      </c>
      <c r="E3068" t="s">
        <v>8290</v>
      </c>
      <c r="F3068" t="s">
        <v>61805</v>
      </c>
      <c r="G3068" t="s">
        <v>8290</v>
      </c>
      <c r="H3068" t="s">
        <v>8290</v>
      </c>
      <c r="I3068" t="s">
        <v>61806</v>
      </c>
      <c r="J3068" t="s">
        <v>13523</v>
      </c>
      <c r="K3068" t="s">
        <v>8290</v>
      </c>
      <c r="L3068" t="s">
        <v>8290</v>
      </c>
      <c r="M3068" t="s">
        <v>6584</v>
      </c>
      <c r="N3068" t="s">
        <v>7680</v>
      </c>
      <c r="O3068" t="s">
        <v>61807</v>
      </c>
      <c r="P3068" t="s">
        <v>61808</v>
      </c>
      <c r="Q3068" t="s">
        <v>41166</v>
      </c>
      <c r="R3068" t="s">
        <v>61809</v>
      </c>
      <c r="S3068" t="s">
        <v>8290</v>
      </c>
      <c r="T3068" t="s">
        <v>61810</v>
      </c>
      <c r="U3068" t="s">
        <v>61811</v>
      </c>
      <c r="V3068" t="s">
        <v>61812</v>
      </c>
      <c r="W3068" t="s">
        <v>61813</v>
      </c>
      <c r="X3068" t="s">
        <v>8290</v>
      </c>
      <c r="Y3068" t="s">
        <v>61814</v>
      </c>
      <c r="Z3068" t="s">
        <v>61815</v>
      </c>
      <c r="AA3068" t="s">
        <v>8290</v>
      </c>
      <c r="AB3068" t="s">
        <v>8290</v>
      </c>
      <c r="AC3068" t="s">
        <v>8290</v>
      </c>
      <c r="AD3068" t="s">
        <v>8290</v>
      </c>
      <c r="AE3068" t="s">
        <v>8290</v>
      </c>
      <c r="AF3068">
        <v>35</v>
      </c>
      <c r="AG3068">
        <v>7</v>
      </c>
      <c r="AH3068">
        <v>7</v>
      </c>
      <c r="AI3068">
        <v>1</v>
      </c>
      <c r="AJ3068">
        <v>12</v>
      </c>
      <c r="AK3068" t="s">
        <v>10850</v>
      </c>
      <c r="AL3068" t="s">
        <v>10851</v>
      </c>
      <c r="AM3068" t="s">
        <v>10852</v>
      </c>
      <c r="AN3068" t="s">
        <v>458</v>
      </c>
      <c r="AO3068" t="s">
        <v>8290</v>
      </c>
      <c r="AP3068" t="s">
        <v>8290</v>
      </c>
      <c r="AQ3068" t="s">
        <v>13535</v>
      </c>
      <c r="AR3068" t="s">
        <v>13536</v>
      </c>
      <c r="AS3068" t="s">
        <v>8169</v>
      </c>
      <c r="AT3068">
        <v>2016</v>
      </c>
      <c r="AU3068">
        <v>308</v>
      </c>
      <c r="AV3068" t="s">
        <v>8290</v>
      </c>
      <c r="AW3068" t="s">
        <v>8290</v>
      </c>
      <c r="AX3068" t="s">
        <v>8290</v>
      </c>
      <c r="AY3068" t="s">
        <v>8290</v>
      </c>
      <c r="AZ3068" t="s">
        <v>8290</v>
      </c>
      <c r="BA3068">
        <v>115</v>
      </c>
      <c r="BB3068">
        <v>120</v>
      </c>
      <c r="BC3068" t="s">
        <v>8290</v>
      </c>
      <c r="BD3068" t="s">
        <v>61816</v>
      </c>
      <c r="BE3068" t="s">
        <v>8290</v>
      </c>
      <c r="BF3068" t="s">
        <v>8290</v>
      </c>
      <c r="BG3068">
        <v>6</v>
      </c>
      <c r="BH3068" t="s">
        <v>13538</v>
      </c>
      <c r="BI3068" t="s">
        <v>7697</v>
      </c>
      <c r="BJ3068" t="s">
        <v>8850</v>
      </c>
      <c r="BK3068" t="s">
        <v>61817</v>
      </c>
      <c r="BL3068" t="s">
        <v>61818</v>
      </c>
      <c r="BM3068" t="s">
        <v>8290</v>
      </c>
      <c r="BN3068" t="s">
        <v>8290</v>
      </c>
      <c r="BO3068" t="s">
        <v>8290</v>
      </c>
      <c r="BP3068" t="s">
        <v>8290</v>
      </c>
      <c r="BQ3068" t="s">
        <v>8306</v>
      </c>
      <c r="BR3068" t="s">
        <v>8290</v>
      </c>
    </row>
    <row r="3069" spans="1:70">
      <c r="A3069" t="s">
        <v>102</v>
      </c>
      <c r="B3069" t="s">
        <v>61819</v>
      </c>
      <c r="C3069" t="s">
        <v>8290</v>
      </c>
      <c r="D3069" t="s">
        <v>8290</v>
      </c>
      <c r="E3069" t="s">
        <v>8290</v>
      </c>
      <c r="F3069" t="s">
        <v>61820</v>
      </c>
      <c r="G3069" t="s">
        <v>8290</v>
      </c>
      <c r="H3069" t="s">
        <v>61821</v>
      </c>
      <c r="I3069" t="s">
        <v>61822</v>
      </c>
      <c r="J3069" t="s">
        <v>61823</v>
      </c>
      <c r="K3069" t="s">
        <v>8290</v>
      </c>
      <c r="L3069" t="s">
        <v>8290</v>
      </c>
      <c r="M3069" t="s">
        <v>6584</v>
      </c>
      <c r="N3069" t="s">
        <v>7680</v>
      </c>
      <c r="O3069" t="s">
        <v>61824</v>
      </c>
      <c r="P3069" t="s">
        <v>61825</v>
      </c>
      <c r="Q3069" t="s">
        <v>61826</v>
      </c>
      <c r="R3069" t="s">
        <v>8290</v>
      </c>
      <c r="S3069" t="s">
        <v>8290</v>
      </c>
      <c r="T3069" t="s">
        <v>61827</v>
      </c>
      <c r="U3069" t="s">
        <v>61828</v>
      </c>
      <c r="V3069" t="s">
        <v>61829</v>
      </c>
      <c r="W3069" t="s">
        <v>61830</v>
      </c>
      <c r="X3069" t="s">
        <v>8290</v>
      </c>
      <c r="Y3069" t="s">
        <v>61831</v>
      </c>
      <c r="Z3069" t="s">
        <v>61832</v>
      </c>
      <c r="AA3069" t="s">
        <v>61833</v>
      </c>
      <c r="AB3069" t="s">
        <v>61834</v>
      </c>
      <c r="AC3069" t="s">
        <v>61835</v>
      </c>
      <c r="AD3069" t="s">
        <v>8290</v>
      </c>
      <c r="AE3069" t="s">
        <v>8290</v>
      </c>
      <c r="AF3069">
        <v>34</v>
      </c>
      <c r="AG3069">
        <v>14</v>
      </c>
      <c r="AH3069">
        <v>14</v>
      </c>
      <c r="AI3069">
        <v>0</v>
      </c>
      <c r="AJ3069">
        <v>1</v>
      </c>
      <c r="AK3069" t="s">
        <v>12313</v>
      </c>
      <c r="AL3069" t="s">
        <v>12314</v>
      </c>
      <c r="AM3069" t="s">
        <v>12315</v>
      </c>
      <c r="AN3069" t="s">
        <v>61836</v>
      </c>
      <c r="AO3069" t="s">
        <v>61837</v>
      </c>
      <c r="AP3069" t="s">
        <v>8290</v>
      </c>
      <c r="AQ3069" t="s">
        <v>61838</v>
      </c>
      <c r="AR3069" t="s">
        <v>61839</v>
      </c>
      <c r="AS3069" t="s">
        <v>11450</v>
      </c>
      <c r="AT3069">
        <v>2016</v>
      </c>
      <c r="AU3069">
        <v>73</v>
      </c>
      <c r="AV3069">
        <v>5</v>
      </c>
      <c r="AW3069" t="s">
        <v>8290</v>
      </c>
      <c r="AX3069" t="s">
        <v>8290</v>
      </c>
      <c r="AY3069" t="s">
        <v>8290</v>
      </c>
      <c r="AZ3069" t="s">
        <v>8290</v>
      </c>
      <c r="BA3069">
        <v>581</v>
      </c>
      <c r="BB3069">
        <v>588</v>
      </c>
      <c r="BC3069" t="s">
        <v>8290</v>
      </c>
      <c r="BD3069" t="s">
        <v>61840</v>
      </c>
      <c r="BE3069" t="s">
        <v>8290</v>
      </c>
      <c r="BF3069" t="s">
        <v>8290</v>
      </c>
      <c r="BG3069">
        <v>8</v>
      </c>
      <c r="BH3069" t="s">
        <v>16695</v>
      </c>
      <c r="BI3069" t="s">
        <v>7697</v>
      </c>
      <c r="BJ3069" t="s">
        <v>16695</v>
      </c>
      <c r="BK3069" t="s">
        <v>61841</v>
      </c>
      <c r="BL3069" t="s">
        <v>61842</v>
      </c>
      <c r="BM3069">
        <v>27509247</v>
      </c>
      <c r="BN3069" t="s">
        <v>42198</v>
      </c>
      <c r="BO3069" t="s">
        <v>8290</v>
      </c>
      <c r="BP3069" t="s">
        <v>8290</v>
      </c>
      <c r="BQ3069" t="s">
        <v>8306</v>
      </c>
      <c r="BR3069" t="s">
        <v>8290</v>
      </c>
    </row>
    <row r="3070" spans="1:70">
      <c r="A3070" t="s">
        <v>102</v>
      </c>
      <c r="B3070" t="s">
        <v>61843</v>
      </c>
      <c r="C3070" t="s">
        <v>8290</v>
      </c>
      <c r="D3070" t="s">
        <v>8290</v>
      </c>
      <c r="E3070" t="s">
        <v>8290</v>
      </c>
      <c r="F3070" t="s">
        <v>61844</v>
      </c>
      <c r="G3070" t="s">
        <v>8290</v>
      </c>
      <c r="H3070" t="s">
        <v>8290</v>
      </c>
      <c r="I3070" t="s">
        <v>61845</v>
      </c>
      <c r="J3070" t="s">
        <v>13210</v>
      </c>
      <c r="K3070" t="s">
        <v>8290</v>
      </c>
      <c r="L3070" t="s">
        <v>8290</v>
      </c>
      <c r="M3070" t="s">
        <v>6584</v>
      </c>
      <c r="N3070" t="s">
        <v>6947</v>
      </c>
      <c r="O3070" t="s">
        <v>8290</v>
      </c>
      <c r="P3070" t="s">
        <v>8290</v>
      </c>
      <c r="Q3070" t="s">
        <v>8290</v>
      </c>
      <c r="R3070" t="s">
        <v>8290</v>
      </c>
      <c r="S3070" t="s">
        <v>8290</v>
      </c>
      <c r="T3070" t="s">
        <v>61846</v>
      </c>
      <c r="U3070" t="s">
        <v>61847</v>
      </c>
      <c r="V3070" t="s">
        <v>61848</v>
      </c>
      <c r="W3070" t="s">
        <v>61849</v>
      </c>
      <c r="X3070" t="s">
        <v>8290</v>
      </c>
      <c r="Y3070" t="s">
        <v>61850</v>
      </c>
      <c r="Z3070" t="s">
        <v>61851</v>
      </c>
      <c r="AA3070" t="s">
        <v>8290</v>
      </c>
      <c r="AB3070" t="s">
        <v>8290</v>
      </c>
      <c r="AC3070" t="s">
        <v>61852</v>
      </c>
      <c r="AD3070" t="s">
        <v>61853</v>
      </c>
      <c r="AE3070" t="s">
        <v>8290</v>
      </c>
      <c r="AF3070">
        <v>161</v>
      </c>
      <c r="AG3070">
        <v>38</v>
      </c>
      <c r="AH3070">
        <v>41</v>
      </c>
      <c r="AI3070">
        <v>4</v>
      </c>
      <c r="AJ3070">
        <v>37</v>
      </c>
      <c r="AK3070" t="s">
        <v>13220</v>
      </c>
      <c r="AL3070" t="s">
        <v>13221</v>
      </c>
      <c r="AM3070" t="s">
        <v>13222</v>
      </c>
      <c r="AN3070" t="s">
        <v>13223</v>
      </c>
      <c r="AO3070" t="s">
        <v>8290</v>
      </c>
      <c r="AP3070" t="s">
        <v>8290</v>
      </c>
      <c r="AQ3070" t="s">
        <v>13210</v>
      </c>
      <c r="AR3070" t="s">
        <v>13225</v>
      </c>
      <c r="AS3070" t="s">
        <v>11450</v>
      </c>
      <c r="AT3070">
        <v>2016</v>
      </c>
      <c r="AU3070">
        <v>23</v>
      </c>
      <c r="AV3070">
        <v>14</v>
      </c>
      <c r="AW3070" t="s">
        <v>8290</v>
      </c>
      <c r="AX3070" t="s">
        <v>8290</v>
      </c>
      <c r="AY3070" t="s">
        <v>8290</v>
      </c>
      <c r="AZ3070" t="s">
        <v>8290</v>
      </c>
      <c r="BA3070">
        <v>1787</v>
      </c>
      <c r="BB3070">
        <v>1796</v>
      </c>
      <c r="BC3070" t="s">
        <v>8290</v>
      </c>
      <c r="BD3070" t="s">
        <v>61854</v>
      </c>
      <c r="BE3070" t="s">
        <v>8290</v>
      </c>
      <c r="BF3070" t="s">
        <v>8290</v>
      </c>
      <c r="BG3070">
        <v>10</v>
      </c>
      <c r="BH3070" t="s">
        <v>13227</v>
      </c>
      <c r="BI3070" t="s">
        <v>6604</v>
      </c>
      <c r="BJ3070" t="s">
        <v>13228</v>
      </c>
      <c r="BK3070" t="s">
        <v>61855</v>
      </c>
      <c r="BL3070" t="s">
        <v>61856</v>
      </c>
      <c r="BM3070">
        <v>27912881</v>
      </c>
      <c r="BN3070" t="s">
        <v>8290</v>
      </c>
      <c r="BO3070" t="s">
        <v>8290</v>
      </c>
      <c r="BP3070" t="s">
        <v>8290</v>
      </c>
      <c r="BQ3070" t="s">
        <v>8306</v>
      </c>
      <c r="BR3070" t="s">
        <v>8290</v>
      </c>
    </row>
    <row r="3071" spans="1:70">
      <c r="A3071" t="s">
        <v>102</v>
      </c>
      <c r="B3071" t="s">
        <v>61857</v>
      </c>
      <c r="C3071" t="s">
        <v>8290</v>
      </c>
      <c r="D3071" t="s">
        <v>8290</v>
      </c>
      <c r="E3071" t="s">
        <v>8290</v>
      </c>
      <c r="F3071" t="s">
        <v>61858</v>
      </c>
      <c r="G3071" t="s">
        <v>8290</v>
      </c>
      <c r="H3071" t="s">
        <v>8290</v>
      </c>
      <c r="I3071" t="s">
        <v>61859</v>
      </c>
      <c r="J3071" t="s">
        <v>61860</v>
      </c>
      <c r="K3071" t="s">
        <v>8290</v>
      </c>
      <c r="L3071" t="s">
        <v>8290</v>
      </c>
      <c r="M3071" t="s">
        <v>6584</v>
      </c>
      <c r="N3071" t="s">
        <v>6585</v>
      </c>
      <c r="O3071" t="s">
        <v>8290</v>
      </c>
      <c r="P3071" t="s">
        <v>8290</v>
      </c>
      <c r="Q3071" t="s">
        <v>8290</v>
      </c>
      <c r="R3071" t="s">
        <v>8290</v>
      </c>
      <c r="S3071" t="s">
        <v>8290</v>
      </c>
      <c r="T3071" t="s">
        <v>8290</v>
      </c>
      <c r="U3071" t="s">
        <v>8290</v>
      </c>
      <c r="V3071" t="s">
        <v>61861</v>
      </c>
      <c r="W3071" t="s">
        <v>61862</v>
      </c>
      <c r="X3071" t="s">
        <v>8290</v>
      </c>
      <c r="Y3071" t="s">
        <v>61863</v>
      </c>
      <c r="Z3071" t="s">
        <v>61864</v>
      </c>
      <c r="AA3071" t="s">
        <v>61865</v>
      </c>
      <c r="AB3071" t="s">
        <v>61866</v>
      </c>
      <c r="AC3071" t="s">
        <v>61867</v>
      </c>
      <c r="AD3071" t="s">
        <v>61868</v>
      </c>
      <c r="AE3071" t="s">
        <v>8290</v>
      </c>
      <c r="AF3071">
        <v>23</v>
      </c>
      <c r="AG3071">
        <v>10</v>
      </c>
      <c r="AH3071">
        <v>10</v>
      </c>
      <c r="AI3071">
        <v>1</v>
      </c>
      <c r="AJ3071">
        <v>7</v>
      </c>
      <c r="AK3071" t="s">
        <v>6668</v>
      </c>
      <c r="AL3071" t="s">
        <v>6669</v>
      </c>
      <c r="AM3071" t="s">
        <v>6670</v>
      </c>
      <c r="AN3071" t="s">
        <v>61869</v>
      </c>
      <c r="AO3071" t="s">
        <v>61870</v>
      </c>
      <c r="AP3071" t="s">
        <v>8290</v>
      </c>
      <c r="AQ3071" t="s">
        <v>61871</v>
      </c>
      <c r="AR3071" t="s">
        <v>61872</v>
      </c>
      <c r="AS3071" t="s">
        <v>7786</v>
      </c>
      <c r="AT3071">
        <v>2016</v>
      </c>
      <c r="AU3071">
        <v>87</v>
      </c>
      <c r="AV3071">
        <v>12</v>
      </c>
      <c r="AW3071" t="s">
        <v>8290</v>
      </c>
      <c r="AX3071" t="s">
        <v>8290</v>
      </c>
      <c r="AY3071" t="s">
        <v>8290</v>
      </c>
      <c r="AZ3071" t="s">
        <v>8290</v>
      </c>
      <c r="BA3071" t="s">
        <v>8290</v>
      </c>
      <c r="BB3071" t="s">
        <v>8290</v>
      </c>
      <c r="BC3071">
        <v>126103</v>
      </c>
      <c r="BD3071" t="s">
        <v>61873</v>
      </c>
      <c r="BE3071" t="s">
        <v>8290</v>
      </c>
      <c r="BF3071" t="s">
        <v>8290</v>
      </c>
      <c r="BG3071">
        <v>3</v>
      </c>
      <c r="BH3071" t="s">
        <v>61874</v>
      </c>
      <c r="BI3071" t="s">
        <v>6604</v>
      </c>
      <c r="BJ3071" t="s">
        <v>61875</v>
      </c>
      <c r="BK3071" t="s">
        <v>61876</v>
      </c>
      <c r="BL3071" t="s">
        <v>61877</v>
      </c>
      <c r="BM3071">
        <v>28040938</v>
      </c>
      <c r="BN3071" t="s">
        <v>6608</v>
      </c>
      <c r="BO3071" t="s">
        <v>8290</v>
      </c>
      <c r="BP3071" t="s">
        <v>8290</v>
      </c>
      <c r="BQ3071" t="s">
        <v>8306</v>
      </c>
      <c r="BR3071" t="s">
        <v>8290</v>
      </c>
    </row>
    <row r="3072" spans="1:70">
      <c r="A3072" t="s">
        <v>102</v>
      </c>
      <c r="B3072" t="s">
        <v>61878</v>
      </c>
      <c r="C3072" t="s">
        <v>8290</v>
      </c>
      <c r="D3072" t="s">
        <v>8290</v>
      </c>
      <c r="E3072" t="s">
        <v>8290</v>
      </c>
      <c r="F3072" t="s">
        <v>61879</v>
      </c>
      <c r="G3072" t="s">
        <v>8290</v>
      </c>
      <c r="H3072" t="s">
        <v>8290</v>
      </c>
      <c r="I3072" t="s">
        <v>61880</v>
      </c>
      <c r="J3072" t="s">
        <v>57950</v>
      </c>
      <c r="K3072" t="s">
        <v>8290</v>
      </c>
      <c r="L3072" t="s">
        <v>8290</v>
      </c>
      <c r="M3072" t="s">
        <v>6584</v>
      </c>
      <c r="N3072" t="s">
        <v>6585</v>
      </c>
      <c r="O3072" t="s">
        <v>8290</v>
      </c>
      <c r="P3072" t="s">
        <v>8290</v>
      </c>
      <c r="Q3072" t="s">
        <v>8290</v>
      </c>
      <c r="R3072" t="s">
        <v>8290</v>
      </c>
      <c r="S3072" t="s">
        <v>8290</v>
      </c>
      <c r="T3072" t="s">
        <v>59518</v>
      </c>
      <c r="U3072" t="s">
        <v>61881</v>
      </c>
      <c r="V3072" t="s">
        <v>61882</v>
      </c>
      <c r="W3072" t="s">
        <v>61883</v>
      </c>
      <c r="X3072" t="s">
        <v>8290</v>
      </c>
      <c r="Y3072" t="s">
        <v>58519</v>
      </c>
      <c r="Z3072" t="s">
        <v>58520</v>
      </c>
      <c r="AA3072" t="s">
        <v>8290</v>
      </c>
      <c r="AB3072" t="s">
        <v>8290</v>
      </c>
      <c r="AC3072" t="s">
        <v>61884</v>
      </c>
      <c r="AD3072" t="s">
        <v>61885</v>
      </c>
      <c r="AE3072" t="s">
        <v>8290</v>
      </c>
      <c r="AF3072">
        <v>137</v>
      </c>
      <c r="AG3072">
        <v>117</v>
      </c>
      <c r="AH3072">
        <v>117</v>
      </c>
      <c r="AI3072">
        <v>1</v>
      </c>
      <c r="AJ3072">
        <v>10</v>
      </c>
      <c r="AK3072" t="s">
        <v>12930</v>
      </c>
      <c r="AL3072" t="s">
        <v>7780</v>
      </c>
      <c r="AM3072" t="s">
        <v>16352</v>
      </c>
      <c r="AN3072" t="s">
        <v>57960</v>
      </c>
      <c r="AO3072" t="s">
        <v>57961</v>
      </c>
      <c r="AP3072" t="s">
        <v>8290</v>
      </c>
      <c r="AQ3072" t="s">
        <v>57962</v>
      </c>
      <c r="AR3072" t="s">
        <v>57963</v>
      </c>
      <c r="AS3072" t="s">
        <v>7786</v>
      </c>
      <c r="AT3072">
        <v>2016</v>
      </c>
      <c r="AU3072">
        <v>82</v>
      </c>
      <c r="AV3072" t="s">
        <v>8290</v>
      </c>
      <c r="AW3072">
        <v>6</v>
      </c>
      <c r="AX3072" t="s">
        <v>8290</v>
      </c>
      <c r="AY3072" t="s">
        <v>8290</v>
      </c>
      <c r="AZ3072" t="s">
        <v>8290</v>
      </c>
      <c r="BA3072" t="s">
        <v>8290</v>
      </c>
      <c r="BB3072" t="s">
        <v>8290</v>
      </c>
      <c r="BC3072">
        <v>535820602</v>
      </c>
      <c r="BD3072" t="s">
        <v>61886</v>
      </c>
      <c r="BE3072" t="s">
        <v>8290</v>
      </c>
      <c r="BF3072" t="s">
        <v>8290</v>
      </c>
      <c r="BG3072">
        <v>28</v>
      </c>
      <c r="BH3072" t="s">
        <v>16535</v>
      </c>
      <c r="BI3072" t="s">
        <v>6604</v>
      </c>
      <c r="BJ3072" t="s">
        <v>8286</v>
      </c>
      <c r="BK3072" t="s">
        <v>61887</v>
      </c>
      <c r="BL3072" t="s">
        <v>61888</v>
      </c>
      <c r="BM3072" t="s">
        <v>8290</v>
      </c>
      <c r="BN3072" t="s">
        <v>6963</v>
      </c>
      <c r="BO3072" t="s">
        <v>8290</v>
      </c>
      <c r="BP3072" t="s">
        <v>8290</v>
      </c>
      <c r="BQ3072" t="s">
        <v>8306</v>
      </c>
      <c r="BR3072" t="s">
        <v>8290</v>
      </c>
    </row>
    <row r="3073" spans="1:70">
      <c r="A3073" t="s">
        <v>102</v>
      </c>
      <c r="B3073" t="s">
        <v>61889</v>
      </c>
      <c r="C3073" t="s">
        <v>8290</v>
      </c>
      <c r="D3073" t="s">
        <v>8290</v>
      </c>
      <c r="E3073" t="s">
        <v>8290</v>
      </c>
      <c r="F3073" t="s">
        <v>61890</v>
      </c>
      <c r="G3073" t="s">
        <v>8290</v>
      </c>
      <c r="H3073" t="s">
        <v>8290</v>
      </c>
      <c r="I3073" t="s">
        <v>61891</v>
      </c>
      <c r="J3073" t="s">
        <v>18511</v>
      </c>
      <c r="K3073" t="s">
        <v>8290</v>
      </c>
      <c r="L3073" t="s">
        <v>8290</v>
      </c>
      <c r="M3073" t="s">
        <v>6584</v>
      </c>
      <c r="N3073" t="s">
        <v>6585</v>
      </c>
      <c r="O3073" t="s">
        <v>8290</v>
      </c>
      <c r="P3073" t="s">
        <v>8290</v>
      </c>
      <c r="Q3073" t="s">
        <v>8290</v>
      </c>
      <c r="R3073" t="s">
        <v>8290</v>
      </c>
      <c r="S3073" t="s">
        <v>8290</v>
      </c>
      <c r="T3073" t="s">
        <v>8290</v>
      </c>
      <c r="U3073" t="s">
        <v>61892</v>
      </c>
      <c r="V3073" t="s">
        <v>61893</v>
      </c>
      <c r="W3073" t="s">
        <v>61894</v>
      </c>
      <c r="X3073" t="s">
        <v>8290</v>
      </c>
      <c r="Y3073" t="s">
        <v>61895</v>
      </c>
      <c r="Z3073" t="s">
        <v>49358</v>
      </c>
      <c r="AA3073" t="s">
        <v>8290</v>
      </c>
      <c r="AB3073" t="s">
        <v>61896</v>
      </c>
      <c r="AC3073" t="s">
        <v>61897</v>
      </c>
      <c r="AD3073" t="s">
        <v>8290</v>
      </c>
      <c r="AE3073" t="s">
        <v>8290</v>
      </c>
      <c r="AF3073">
        <v>47</v>
      </c>
      <c r="AG3073">
        <v>17</v>
      </c>
      <c r="AH3073">
        <v>19</v>
      </c>
      <c r="AI3073">
        <v>0</v>
      </c>
      <c r="AJ3073">
        <v>4</v>
      </c>
      <c r="AK3073" t="s">
        <v>14512</v>
      </c>
      <c r="AL3073" t="s">
        <v>12314</v>
      </c>
      <c r="AM3073" t="s">
        <v>14513</v>
      </c>
      <c r="AN3073" t="s">
        <v>18520</v>
      </c>
      <c r="AO3073" t="s">
        <v>18521</v>
      </c>
      <c r="AP3073" t="s">
        <v>8290</v>
      </c>
      <c r="AQ3073" t="s">
        <v>18522</v>
      </c>
      <c r="AR3073" t="s">
        <v>18523</v>
      </c>
      <c r="AS3073" t="s">
        <v>8101</v>
      </c>
      <c r="AT3073">
        <v>2016</v>
      </c>
      <c r="AU3073">
        <v>76</v>
      </c>
      <c r="AV3073">
        <v>23</v>
      </c>
      <c r="AW3073" t="s">
        <v>8290</v>
      </c>
      <c r="AX3073" t="s">
        <v>8290</v>
      </c>
      <c r="AY3073" t="s">
        <v>8290</v>
      </c>
      <c r="AZ3073" t="s">
        <v>8290</v>
      </c>
      <c r="BA3073">
        <v>6937</v>
      </c>
      <c r="BB3073">
        <v>6949</v>
      </c>
      <c r="BC3073" t="s">
        <v>8290</v>
      </c>
      <c r="BD3073" t="s">
        <v>61898</v>
      </c>
      <c r="BE3073" t="s">
        <v>8290</v>
      </c>
      <c r="BF3073" t="s">
        <v>8290</v>
      </c>
      <c r="BG3073">
        <v>13</v>
      </c>
      <c r="BH3073" t="s">
        <v>12820</v>
      </c>
      <c r="BI3073" t="s">
        <v>6604</v>
      </c>
      <c r="BJ3073" t="s">
        <v>12820</v>
      </c>
      <c r="BK3073" t="s">
        <v>61899</v>
      </c>
      <c r="BL3073" t="s">
        <v>61900</v>
      </c>
      <c r="BM3073">
        <v>27758892</v>
      </c>
      <c r="BN3073" t="s">
        <v>40917</v>
      </c>
      <c r="BO3073" t="s">
        <v>8290</v>
      </c>
      <c r="BP3073" t="s">
        <v>8290</v>
      </c>
      <c r="BQ3073" t="s">
        <v>8306</v>
      </c>
      <c r="BR3073" t="s">
        <v>8290</v>
      </c>
    </row>
    <row r="3074" spans="1:70">
      <c r="A3074" t="s">
        <v>102</v>
      </c>
      <c r="B3074" t="s">
        <v>61901</v>
      </c>
      <c r="C3074" t="s">
        <v>8290</v>
      </c>
      <c r="D3074" t="s">
        <v>8290</v>
      </c>
      <c r="E3074" t="s">
        <v>8290</v>
      </c>
      <c r="F3074" t="s">
        <v>61902</v>
      </c>
      <c r="G3074" t="s">
        <v>8290</v>
      </c>
      <c r="H3074" t="s">
        <v>8290</v>
      </c>
      <c r="I3074" t="s">
        <v>61903</v>
      </c>
      <c r="J3074" t="s">
        <v>61904</v>
      </c>
      <c r="K3074" t="s">
        <v>8290</v>
      </c>
      <c r="L3074" t="s">
        <v>8290</v>
      </c>
      <c r="M3074" t="s">
        <v>6584</v>
      </c>
      <c r="N3074" t="s">
        <v>6585</v>
      </c>
      <c r="O3074" t="s">
        <v>8290</v>
      </c>
      <c r="P3074" t="s">
        <v>8290</v>
      </c>
      <c r="Q3074" t="s">
        <v>8290</v>
      </c>
      <c r="R3074" t="s">
        <v>8290</v>
      </c>
      <c r="S3074" t="s">
        <v>8290</v>
      </c>
      <c r="T3074" t="s">
        <v>8290</v>
      </c>
      <c r="U3074" t="s">
        <v>61905</v>
      </c>
      <c r="V3074" t="s">
        <v>61906</v>
      </c>
      <c r="W3074" t="s">
        <v>61907</v>
      </c>
      <c r="X3074" t="s">
        <v>8290</v>
      </c>
      <c r="Y3074" t="s">
        <v>61908</v>
      </c>
      <c r="Z3074" t="s">
        <v>61909</v>
      </c>
      <c r="AA3074" t="s">
        <v>61910</v>
      </c>
      <c r="AB3074" t="s">
        <v>61911</v>
      </c>
      <c r="AC3074" t="s">
        <v>61912</v>
      </c>
      <c r="AD3074" t="s">
        <v>61913</v>
      </c>
      <c r="AE3074" t="s">
        <v>8290</v>
      </c>
      <c r="AF3074">
        <v>72</v>
      </c>
      <c r="AG3074">
        <v>3</v>
      </c>
      <c r="AH3074">
        <v>3</v>
      </c>
      <c r="AI3074">
        <v>0</v>
      </c>
      <c r="AJ3074">
        <v>4</v>
      </c>
      <c r="AK3074" t="s">
        <v>19377</v>
      </c>
      <c r="AL3074" t="s">
        <v>19378</v>
      </c>
      <c r="AM3074" t="s">
        <v>19379</v>
      </c>
      <c r="AN3074" t="s">
        <v>61914</v>
      </c>
      <c r="AO3074" t="s">
        <v>61915</v>
      </c>
      <c r="AP3074" t="s">
        <v>8290</v>
      </c>
      <c r="AQ3074" t="s">
        <v>61916</v>
      </c>
      <c r="AR3074" t="s">
        <v>61917</v>
      </c>
      <c r="AS3074" t="s">
        <v>7786</v>
      </c>
      <c r="AT3074">
        <v>2016</v>
      </c>
      <c r="AU3074">
        <v>97</v>
      </c>
      <c r="AV3074" t="s">
        <v>8290</v>
      </c>
      <c r="AW3074" t="s">
        <v>8290</v>
      </c>
      <c r="AX3074" t="s">
        <v>8290</v>
      </c>
      <c r="AY3074" t="s">
        <v>8290</v>
      </c>
      <c r="AZ3074" t="s">
        <v>8290</v>
      </c>
      <c r="BA3074">
        <v>107</v>
      </c>
      <c r="BB3074">
        <v>111</v>
      </c>
      <c r="BC3074" t="s">
        <v>8290</v>
      </c>
      <c r="BD3074" t="s">
        <v>61918</v>
      </c>
      <c r="BE3074" t="s">
        <v>8290</v>
      </c>
      <c r="BF3074" t="s">
        <v>8290</v>
      </c>
      <c r="BG3074">
        <v>5</v>
      </c>
      <c r="BH3074" t="s">
        <v>12775</v>
      </c>
      <c r="BI3074" t="s">
        <v>6604</v>
      </c>
      <c r="BJ3074" t="s">
        <v>12776</v>
      </c>
      <c r="BK3074" t="s">
        <v>61919</v>
      </c>
      <c r="BL3074" t="s">
        <v>61920</v>
      </c>
      <c r="BM3074">
        <v>27876116</v>
      </c>
      <c r="BN3074" t="s">
        <v>8290</v>
      </c>
      <c r="BO3074" t="s">
        <v>8290</v>
      </c>
      <c r="BP3074" t="s">
        <v>8290</v>
      </c>
      <c r="BQ3074" t="s">
        <v>8306</v>
      </c>
      <c r="BR3074" t="s">
        <v>8290</v>
      </c>
    </row>
    <row r="3075" spans="1:70">
      <c r="A3075" t="s">
        <v>102</v>
      </c>
      <c r="B3075" t="s">
        <v>61921</v>
      </c>
      <c r="C3075" t="s">
        <v>8290</v>
      </c>
      <c r="D3075" t="s">
        <v>8290</v>
      </c>
      <c r="E3075" t="s">
        <v>8290</v>
      </c>
      <c r="F3075" t="s">
        <v>61922</v>
      </c>
      <c r="G3075" t="s">
        <v>8290</v>
      </c>
      <c r="H3075" t="s">
        <v>8290</v>
      </c>
      <c r="I3075" t="s">
        <v>61923</v>
      </c>
      <c r="J3075" t="s">
        <v>61924</v>
      </c>
      <c r="K3075" t="s">
        <v>8290</v>
      </c>
      <c r="L3075" t="s">
        <v>8290</v>
      </c>
      <c r="M3075" t="s">
        <v>6584</v>
      </c>
      <c r="N3075" t="s">
        <v>6585</v>
      </c>
      <c r="O3075" t="s">
        <v>8290</v>
      </c>
      <c r="P3075" t="s">
        <v>8290</v>
      </c>
      <c r="Q3075" t="s">
        <v>8290</v>
      </c>
      <c r="R3075" t="s">
        <v>8290</v>
      </c>
      <c r="S3075" t="s">
        <v>8290</v>
      </c>
      <c r="T3075" t="s">
        <v>61925</v>
      </c>
      <c r="U3075" t="s">
        <v>61926</v>
      </c>
      <c r="V3075" t="s">
        <v>61927</v>
      </c>
      <c r="W3075" t="s">
        <v>61928</v>
      </c>
      <c r="X3075" t="s">
        <v>8290</v>
      </c>
      <c r="Y3075" t="s">
        <v>61929</v>
      </c>
      <c r="Z3075" t="s">
        <v>61930</v>
      </c>
      <c r="AA3075" t="s">
        <v>8290</v>
      </c>
      <c r="AB3075" t="s">
        <v>8290</v>
      </c>
      <c r="AC3075" t="s">
        <v>61931</v>
      </c>
      <c r="AD3075" t="s">
        <v>61932</v>
      </c>
      <c r="AE3075" t="s">
        <v>8290</v>
      </c>
      <c r="AF3075">
        <v>55</v>
      </c>
      <c r="AG3075">
        <v>10</v>
      </c>
      <c r="AH3075">
        <v>11</v>
      </c>
      <c r="AI3075">
        <v>5</v>
      </c>
      <c r="AJ3075">
        <v>75</v>
      </c>
      <c r="AK3075" t="s">
        <v>23128</v>
      </c>
      <c r="AL3075" t="s">
        <v>12813</v>
      </c>
      <c r="AM3075" t="s">
        <v>12814</v>
      </c>
      <c r="AN3075" t="s">
        <v>61933</v>
      </c>
      <c r="AO3075" t="s">
        <v>61934</v>
      </c>
      <c r="AP3075" t="s">
        <v>8290</v>
      </c>
      <c r="AQ3075" t="s">
        <v>61935</v>
      </c>
      <c r="AR3075" t="s">
        <v>61936</v>
      </c>
      <c r="AS3075" t="s">
        <v>7786</v>
      </c>
      <c r="AT3075">
        <v>2016</v>
      </c>
      <c r="AU3075">
        <v>227</v>
      </c>
      <c r="AV3075">
        <v>12</v>
      </c>
      <c r="AW3075" t="s">
        <v>8290</v>
      </c>
      <c r="AX3075" t="s">
        <v>8290</v>
      </c>
      <c r="AY3075" t="s">
        <v>8290</v>
      </c>
      <c r="AZ3075" t="s">
        <v>8290</v>
      </c>
      <c r="BA3075" t="s">
        <v>8290</v>
      </c>
      <c r="BB3075" t="s">
        <v>8290</v>
      </c>
      <c r="BC3075">
        <v>447</v>
      </c>
      <c r="BD3075" t="s">
        <v>61937</v>
      </c>
      <c r="BE3075" t="s">
        <v>8290</v>
      </c>
      <c r="BF3075" t="s">
        <v>8290</v>
      </c>
      <c r="BG3075">
        <v>12</v>
      </c>
      <c r="BH3075" t="s">
        <v>61938</v>
      </c>
      <c r="BI3075" t="s">
        <v>6604</v>
      </c>
      <c r="BJ3075" t="s">
        <v>61939</v>
      </c>
      <c r="BK3075" t="s">
        <v>61940</v>
      </c>
      <c r="BL3075" t="s">
        <v>61941</v>
      </c>
      <c r="BM3075" t="s">
        <v>8290</v>
      </c>
      <c r="BN3075" t="s">
        <v>8290</v>
      </c>
      <c r="BO3075" t="s">
        <v>8290</v>
      </c>
      <c r="BP3075" t="s">
        <v>8290</v>
      </c>
      <c r="BQ3075" t="s">
        <v>8306</v>
      </c>
      <c r="BR3075" t="s">
        <v>8290</v>
      </c>
    </row>
    <row r="3076" spans="1:70">
      <c r="A3076" t="s">
        <v>102</v>
      </c>
      <c r="B3076" t="s">
        <v>61942</v>
      </c>
      <c r="C3076" t="s">
        <v>8290</v>
      </c>
      <c r="D3076" t="s">
        <v>8290</v>
      </c>
      <c r="E3076" t="s">
        <v>8290</v>
      </c>
      <c r="F3076" t="s">
        <v>61943</v>
      </c>
      <c r="G3076" t="s">
        <v>8290</v>
      </c>
      <c r="H3076" t="s">
        <v>8290</v>
      </c>
      <c r="I3076" t="s">
        <v>61944</v>
      </c>
      <c r="J3076" t="s">
        <v>24623</v>
      </c>
      <c r="K3076" t="s">
        <v>8290</v>
      </c>
      <c r="L3076" t="s">
        <v>8290</v>
      </c>
      <c r="M3076" t="s">
        <v>6584</v>
      </c>
      <c r="N3076" t="s">
        <v>6947</v>
      </c>
      <c r="O3076" t="s">
        <v>8290</v>
      </c>
      <c r="P3076" t="s">
        <v>8290</v>
      </c>
      <c r="Q3076" t="s">
        <v>8290</v>
      </c>
      <c r="R3076" t="s">
        <v>8290</v>
      </c>
      <c r="S3076" t="s">
        <v>8290</v>
      </c>
      <c r="T3076" t="s">
        <v>61945</v>
      </c>
      <c r="U3076" t="s">
        <v>61946</v>
      </c>
      <c r="V3076" t="s">
        <v>61947</v>
      </c>
      <c r="W3076" t="s">
        <v>61948</v>
      </c>
      <c r="X3076" t="s">
        <v>8290</v>
      </c>
      <c r="Y3076" t="s">
        <v>61949</v>
      </c>
      <c r="Z3076" t="s">
        <v>61950</v>
      </c>
      <c r="AA3076" t="s">
        <v>8290</v>
      </c>
      <c r="AB3076" t="s">
        <v>61951</v>
      </c>
      <c r="AC3076" t="s">
        <v>8290</v>
      </c>
      <c r="AD3076" t="s">
        <v>8290</v>
      </c>
      <c r="AE3076" t="s">
        <v>8290</v>
      </c>
      <c r="AF3076">
        <v>137</v>
      </c>
      <c r="AG3076">
        <v>40</v>
      </c>
      <c r="AH3076">
        <v>40</v>
      </c>
      <c r="AI3076">
        <v>1</v>
      </c>
      <c r="AJ3076">
        <v>36</v>
      </c>
      <c r="AK3076" t="s">
        <v>13768</v>
      </c>
      <c r="AL3076" t="s">
        <v>13769</v>
      </c>
      <c r="AM3076" t="s">
        <v>13770</v>
      </c>
      <c r="AN3076" t="s">
        <v>24634</v>
      </c>
      <c r="AO3076" t="s">
        <v>24635</v>
      </c>
      <c r="AP3076" t="s">
        <v>8290</v>
      </c>
      <c r="AQ3076" t="s">
        <v>24636</v>
      </c>
      <c r="AR3076" t="s">
        <v>24637</v>
      </c>
      <c r="AS3076" t="s">
        <v>7786</v>
      </c>
      <c r="AT3076">
        <v>2016</v>
      </c>
      <c r="AU3076">
        <v>84</v>
      </c>
      <c r="AV3076" t="s">
        <v>8290</v>
      </c>
      <c r="AW3076" t="s">
        <v>8290</v>
      </c>
      <c r="AX3076" t="s">
        <v>8290</v>
      </c>
      <c r="AY3076" t="s">
        <v>8290</v>
      </c>
      <c r="AZ3076" t="s">
        <v>8290</v>
      </c>
      <c r="BA3076">
        <v>1321</v>
      </c>
      <c r="BB3076">
        <v>1330</v>
      </c>
      <c r="BC3076" t="s">
        <v>8290</v>
      </c>
      <c r="BD3076" t="s">
        <v>61952</v>
      </c>
      <c r="BE3076" t="s">
        <v>8290</v>
      </c>
      <c r="BF3076" t="s">
        <v>8290</v>
      </c>
      <c r="BG3076">
        <v>10</v>
      </c>
      <c r="BH3076" t="s">
        <v>18545</v>
      </c>
      <c r="BI3076" t="s">
        <v>6604</v>
      </c>
      <c r="BJ3076" t="s">
        <v>18546</v>
      </c>
      <c r="BK3076" t="s">
        <v>61953</v>
      </c>
      <c r="BL3076" t="s">
        <v>61954</v>
      </c>
      <c r="BM3076">
        <v>27810789</v>
      </c>
      <c r="BN3076" t="s">
        <v>8290</v>
      </c>
      <c r="BO3076" t="s">
        <v>8290</v>
      </c>
      <c r="BP3076" t="s">
        <v>8290</v>
      </c>
      <c r="BQ3076" t="s">
        <v>8306</v>
      </c>
      <c r="BR3076" t="s">
        <v>8290</v>
      </c>
    </row>
    <row r="3077" spans="1:70">
      <c r="A3077" t="s">
        <v>102</v>
      </c>
      <c r="B3077" t="s">
        <v>61955</v>
      </c>
      <c r="C3077" t="s">
        <v>8290</v>
      </c>
      <c r="D3077" t="s">
        <v>8290</v>
      </c>
      <c r="E3077" t="s">
        <v>8290</v>
      </c>
      <c r="F3077" t="s">
        <v>61956</v>
      </c>
      <c r="G3077" t="s">
        <v>8290</v>
      </c>
      <c r="H3077" t="s">
        <v>8290</v>
      </c>
      <c r="I3077" t="s">
        <v>61957</v>
      </c>
      <c r="J3077" t="s">
        <v>61958</v>
      </c>
      <c r="K3077" t="s">
        <v>8290</v>
      </c>
      <c r="L3077" t="s">
        <v>8290</v>
      </c>
      <c r="M3077" t="s">
        <v>6584</v>
      </c>
      <c r="N3077" t="s">
        <v>6585</v>
      </c>
      <c r="O3077" t="s">
        <v>8290</v>
      </c>
      <c r="P3077" t="s">
        <v>8290</v>
      </c>
      <c r="Q3077" t="s">
        <v>8290</v>
      </c>
      <c r="R3077" t="s">
        <v>8290</v>
      </c>
      <c r="S3077" t="s">
        <v>8290</v>
      </c>
      <c r="T3077" t="s">
        <v>61959</v>
      </c>
      <c r="U3077" t="s">
        <v>61960</v>
      </c>
      <c r="V3077" t="s">
        <v>61961</v>
      </c>
      <c r="W3077" t="s">
        <v>61962</v>
      </c>
      <c r="X3077" t="s">
        <v>8290</v>
      </c>
      <c r="Y3077" t="s">
        <v>61963</v>
      </c>
      <c r="Z3077" t="s">
        <v>59688</v>
      </c>
      <c r="AA3077" t="s">
        <v>8290</v>
      </c>
      <c r="AB3077" t="s">
        <v>59689</v>
      </c>
      <c r="AC3077" t="s">
        <v>61964</v>
      </c>
      <c r="AD3077" t="s">
        <v>61965</v>
      </c>
      <c r="AE3077" t="s">
        <v>8290</v>
      </c>
      <c r="AF3077">
        <v>138</v>
      </c>
      <c r="AG3077">
        <v>6</v>
      </c>
      <c r="AH3077">
        <v>7</v>
      </c>
      <c r="AI3077">
        <v>0</v>
      </c>
      <c r="AJ3077">
        <v>21</v>
      </c>
      <c r="AK3077" t="s">
        <v>9088</v>
      </c>
      <c r="AL3077" t="s">
        <v>9089</v>
      </c>
      <c r="AM3077" t="s">
        <v>9090</v>
      </c>
      <c r="AN3077" t="s">
        <v>61966</v>
      </c>
      <c r="AO3077" t="s">
        <v>61967</v>
      </c>
      <c r="AP3077" t="s">
        <v>8290</v>
      </c>
      <c r="AQ3077" t="s">
        <v>61968</v>
      </c>
      <c r="AR3077" t="s">
        <v>61969</v>
      </c>
      <c r="AS3077" t="s">
        <v>7786</v>
      </c>
      <c r="AT3077">
        <v>2016</v>
      </c>
      <c r="AU3077">
        <v>82</v>
      </c>
      <c r="AV3077" t="s">
        <v>8290</v>
      </c>
      <c r="AW3077" t="s">
        <v>8290</v>
      </c>
      <c r="AX3077" t="s">
        <v>8290</v>
      </c>
      <c r="AY3077" t="s">
        <v>8290</v>
      </c>
      <c r="AZ3077" t="s">
        <v>8290</v>
      </c>
      <c r="BA3077">
        <v>53</v>
      </c>
      <c r="BB3077">
        <v>93</v>
      </c>
      <c r="BC3077" t="s">
        <v>8290</v>
      </c>
      <c r="BD3077" t="s">
        <v>61970</v>
      </c>
      <c r="BE3077" t="s">
        <v>8290</v>
      </c>
      <c r="BF3077" t="s">
        <v>8290</v>
      </c>
      <c r="BG3077">
        <v>41</v>
      </c>
      <c r="BH3077" t="s">
        <v>61971</v>
      </c>
      <c r="BI3077" t="s">
        <v>6604</v>
      </c>
      <c r="BJ3077" t="s">
        <v>61972</v>
      </c>
      <c r="BK3077" t="s">
        <v>61973</v>
      </c>
      <c r="BL3077" t="s">
        <v>61974</v>
      </c>
      <c r="BM3077">
        <v>27765718</v>
      </c>
      <c r="BN3077" t="s">
        <v>8290</v>
      </c>
      <c r="BO3077" t="s">
        <v>8290</v>
      </c>
      <c r="BP3077" t="s">
        <v>8290</v>
      </c>
      <c r="BQ3077" t="s">
        <v>8306</v>
      </c>
      <c r="BR3077" t="s">
        <v>8290</v>
      </c>
    </row>
    <row r="3078" spans="1:70">
      <c r="A3078" t="s">
        <v>102</v>
      </c>
      <c r="B3078" t="s">
        <v>61975</v>
      </c>
      <c r="C3078" t="s">
        <v>8290</v>
      </c>
      <c r="D3078" t="s">
        <v>8290</v>
      </c>
      <c r="E3078" t="s">
        <v>8290</v>
      </c>
      <c r="F3078" t="s">
        <v>61976</v>
      </c>
      <c r="G3078" t="s">
        <v>8290</v>
      </c>
      <c r="H3078" t="s">
        <v>8290</v>
      </c>
      <c r="I3078" t="s">
        <v>61977</v>
      </c>
      <c r="J3078" t="s">
        <v>61978</v>
      </c>
      <c r="K3078" t="s">
        <v>8290</v>
      </c>
      <c r="L3078" t="s">
        <v>8290</v>
      </c>
      <c r="M3078" t="s">
        <v>6584</v>
      </c>
      <c r="N3078" t="s">
        <v>6585</v>
      </c>
      <c r="O3078" t="s">
        <v>8290</v>
      </c>
      <c r="P3078" t="s">
        <v>8290</v>
      </c>
      <c r="Q3078" t="s">
        <v>8290</v>
      </c>
      <c r="R3078" t="s">
        <v>8290</v>
      </c>
      <c r="S3078" t="s">
        <v>8290</v>
      </c>
      <c r="T3078" t="s">
        <v>61979</v>
      </c>
      <c r="U3078" t="s">
        <v>61980</v>
      </c>
      <c r="V3078" t="s">
        <v>61981</v>
      </c>
      <c r="W3078" t="s">
        <v>61982</v>
      </c>
      <c r="X3078" t="s">
        <v>8290</v>
      </c>
      <c r="Y3078" t="s">
        <v>22370</v>
      </c>
      <c r="Z3078" t="s">
        <v>22371</v>
      </c>
      <c r="AA3078" t="s">
        <v>61983</v>
      </c>
      <c r="AB3078" t="s">
        <v>61984</v>
      </c>
      <c r="AC3078" t="s">
        <v>61985</v>
      </c>
      <c r="AD3078" t="s">
        <v>61986</v>
      </c>
      <c r="AE3078" t="s">
        <v>8290</v>
      </c>
      <c r="AF3078">
        <v>39</v>
      </c>
      <c r="AG3078">
        <v>16</v>
      </c>
      <c r="AH3078">
        <v>16</v>
      </c>
      <c r="AI3078">
        <v>0</v>
      </c>
      <c r="AJ3078">
        <v>9</v>
      </c>
      <c r="AK3078" t="s">
        <v>11426</v>
      </c>
      <c r="AL3078" t="s">
        <v>11427</v>
      </c>
      <c r="AM3078" t="s">
        <v>11428</v>
      </c>
      <c r="AN3078" t="s">
        <v>61987</v>
      </c>
      <c r="AO3078" t="s">
        <v>8290</v>
      </c>
      <c r="AP3078" t="s">
        <v>8290</v>
      </c>
      <c r="AQ3078" t="s">
        <v>61988</v>
      </c>
      <c r="AR3078" t="s">
        <v>61989</v>
      </c>
      <c r="AS3078" t="s">
        <v>7786</v>
      </c>
      <c r="AT3078">
        <v>2016</v>
      </c>
      <c r="AU3078">
        <v>11</v>
      </c>
      <c r="AV3078">
        <v>12</v>
      </c>
      <c r="AW3078" t="s">
        <v>8290</v>
      </c>
      <c r="AX3078" t="s">
        <v>8290</v>
      </c>
      <c r="AY3078" t="s">
        <v>8290</v>
      </c>
      <c r="AZ3078" t="s">
        <v>8290</v>
      </c>
      <c r="BA3078" t="s">
        <v>8290</v>
      </c>
      <c r="BB3078" t="s">
        <v>8290</v>
      </c>
      <c r="BC3078">
        <v>124006</v>
      </c>
      <c r="BD3078" t="s">
        <v>61990</v>
      </c>
      <c r="BE3078" t="s">
        <v>8290</v>
      </c>
      <c r="BF3078" t="s">
        <v>8290</v>
      </c>
      <c r="BG3078">
        <v>8</v>
      </c>
      <c r="BH3078" t="s">
        <v>15520</v>
      </c>
      <c r="BI3078" t="s">
        <v>6604</v>
      </c>
      <c r="BJ3078" t="s">
        <v>15521</v>
      </c>
      <c r="BK3078" t="s">
        <v>61991</v>
      </c>
      <c r="BL3078" t="s">
        <v>61992</v>
      </c>
      <c r="BM3078" t="s">
        <v>8290</v>
      </c>
      <c r="BN3078" t="s">
        <v>12414</v>
      </c>
      <c r="BO3078" t="s">
        <v>8290</v>
      </c>
      <c r="BP3078" t="s">
        <v>8290</v>
      </c>
      <c r="BQ3078" t="s">
        <v>8306</v>
      </c>
      <c r="BR3078" t="s">
        <v>8290</v>
      </c>
    </row>
    <row r="3079" spans="1:70">
      <c r="A3079" t="s">
        <v>102</v>
      </c>
      <c r="B3079" t="s">
        <v>61993</v>
      </c>
      <c r="C3079" t="s">
        <v>8290</v>
      </c>
      <c r="D3079" t="s">
        <v>8290</v>
      </c>
      <c r="E3079" t="s">
        <v>8290</v>
      </c>
      <c r="F3079" t="s">
        <v>61994</v>
      </c>
      <c r="G3079" t="s">
        <v>8290</v>
      </c>
      <c r="H3079" t="s">
        <v>8290</v>
      </c>
      <c r="I3079" t="s">
        <v>61995</v>
      </c>
      <c r="J3079" t="s">
        <v>34023</v>
      </c>
      <c r="K3079" t="s">
        <v>8290</v>
      </c>
      <c r="L3079" t="s">
        <v>8290</v>
      </c>
      <c r="M3079" t="s">
        <v>6584</v>
      </c>
      <c r="N3079" t="s">
        <v>6585</v>
      </c>
      <c r="O3079" t="s">
        <v>8290</v>
      </c>
      <c r="P3079" t="s">
        <v>8290</v>
      </c>
      <c r="Q3079" t="s">
        <v>8290</v>
      </c>
      <c r="R3079" t="s">
        <v>8290</v>
      </c>
      <c r="S3079" t="s">
        <v>8290</v>
      </c>
      <c r="T3079" t="s">
        <v>61996</v>
      </c>
      <c r="U3079" t="s">
        <v>61997</v>
      </c>
      <c r="V3079" t="s">
        <v>61998</v>
      </c>
      <c r="W3079" t="s">
        <v>61999</v>
      </c>
      <c r="X3079" t="s">
        <v>8290</v>
      </c>
      <c r="Y3079" t="s">
        <v>62000</v>
      </c>
      <c r="Z3079" t="s">
        <v>62001</v>
      </c>
      <c r="AA3079" t="s">
        <v>62002</v>
      </c>
      <c r="AB3079" t="s">
        <v>62003</v>
      </c>
      <c r="AC3079" t="s">
        <v>8290</v>
      </c>
      <c r="AD3079" t="s">
        <v>8290</v>
      </c>
      <c r="AE3079" t="s">
        <v>8290</v>
      </c>
      <c r="AF3079">
        <v>52</v>
      </c>
      <c r="AG3079">
        <v>3</v>
      </c>
      <c r="AH3079">
        <v>4</v>
      </c>
      <c r="AI3079">
        <v>2</v>
      </c>
      <c r="AJ3079">
        <v>20</v>
      </c>
      <c r="AK3079" t="s">
        <v>34033</v>
      </c>
      <c r="AL3079" t="s">
        <v>34034</v>
      </c>
      <c r="AM3079" t="s">
        <v>34035</v>
      </c>
      <c r="AN3079" t="s">
        <v>34036</v>
      </c>
      <c r="AO3079" t="s">
        <v>34037</v>
      </c>
      <c r="AP3079" t="s">
        <v>8290</v>
      </c>
      <c r="AQ3079" t="s">
        <v>34023</v>
      </c>
      <c r="AR3079" t="s">
        <v>34038</v>
      </c>
      <c r="AS3079" t="s">
        <v>7786</v>
      </c>
      <c r="AT3079">
        <v>2016</v>
      </c>
      <c r="AU3079">
        <v>104</v>
      </c>
      <c r="AV3079">
        <v>3</v>
      </c>
      <c r="AW3079" t="s">
        <v>8290</v>
      </c>
      <c r="AX3079" t="s">
        <v>8290</v>
      </c>
      <c r="AY3079" t="s">
        <v>8290</v>
      </c>
      <c r="AZ3079" t="s">
        <v>8290</v>
      </c>
      <c r="BA3079">
        <v>253</v>
      </c>
      <c r="BB3079">
        <v>262</v>
      </c>
      <c r="BC3079" t="s">
        <v>8290</v>
      </c>
      <c r="BD3079" t="s">
        <v>62004</v>
      </c>
      <c r="BE3079" t="s">
        <v>8290</v>
      </c>
      <c r="BF3079" t="s">
        <v>8290</v>
      </c>
      <c r="BG3079">
        <v>10</v>
      </c>
      <c r="BH3079" t="s">
        <v>15813</v>
      </c>
      <c r="BI3079" t="s">
        <v>6604</v>
      </c>
      <c r="BJ3079" t="s">
        <v>15814</v>
      </c>
      <c r="BK3079" t="s">
        <v>62005</v>
      </c>
      <c r="BL3079" t="s">
        <v>62006</v>
      </c>
      <c r="BM3079" t="s">
        <v>8290</v>
      </c>
      <c r="BN3079" t="s">
        <v>6608</v>
      </c>
      <c r="BO3079" t="s">
        <v>8290</v>
      </c>
      <c r="BP3079" t="s">
        <v>8290</v>
      </c>
      <c r="BQ3079" t="s">
        <v>8306</v>
      </c>
      <c r="BR3079" t="s">
        <v>8290</v>
      </c>
    </row>
    <row r="3080" spans="1:70">
      <c r="A3080" t="s">
        <v>102</v>
      </c>
      <c r="B3080" t="s">
        <v>62007</v>
      </c>
      <c r="C3080" t="s">
        <v>8290</v>
      </c>
      <c r="D3080" t="s">
        <v>8290</v>
      </c>
      <c r="E3080" t="s">
        <v>8290</v>
      </c>
      <c r="F3080" t="s">
        <v>62008</v>
      </c>
      <c r="G3080" t="s">
        <v>8290</v>
      </c>
      <c r="H3080" t="s">
        <v>8290</v>
      </c>
      <c r="I3080" t="s">
        <v>62009</v>
      </c>
      <c r="J3080" t="s">
        <v>24623</v>
      </c>
      <c r="K3080" t="s">
        <v>8290</v>
      </c>
      <c r="L3080" t="s">
        <v>8290</v>
      </c>
      <c r="M3080" t="s">
        <v>6584</v>
      </c>
      <c r="N3080" t="s">
        <v>6585</v>
      </c>
      <c r="O3080" t="s">
        <v>8290</v>
      </c>
      <c r="P3080" t="s">
        <v>8290</v>
      </c>
      <c r="Q3080" t="s">
        <v>8290</v>
      </c>
      <c r="R3080" t="s">
        <v>8290</v>
      </c>
      <c r="S3080" t="s">
        <v>8290</v>
      </c>
      <c r="T3080" t="s">
        <v>62010</v>
      </c>
      <c r="U3080" t="s">
        <v>62011</v>
      </c>
      <c r="V3080" t="s">
        <v>62012</v>
      </c>
      <c r="W3080" t="s">
        <v>62013</v>
      </c>
      <c r="X3080" t="s">
        <v>8290</v>
      </c>
      <c r="Y3080" t="s">
        <v>62014</v>
      </c>
      <c r="Z3080" t="s">
        <v>62015</v>
      </c>
      <c r="AA3080" t="s">
        <v>62016</v>
      </c>
      <c r="AB3080" t="s">
        <v>8290</v>
      </c>
      <c r="AC3080" t="s">
        <v>62017</v>
      </c>
      <c r="AD3080" t="s">
        <v>62018</v>
      </c>
      <c r="AE3080" t="s">
        <v>8290</v>
      </c>
      <c r="AF3080">
        <v>31</v>
      </c>
      <c r="AG3080">
        <v>68</v>
      </c>
      <c r="AH3080">
        <v>72</v>
      </c>
      <c r="AI3080">
        <v>1</v>
      </c>
      <c r="AJ3080">
        <v>29</v>
      </c>
      <c r="AK3080" t="s">
        <v>13768</v>
      </c>
      <c r="AL3080" t="s">
        <v>13769</v>
      </c>
      <c r="AM3080" t="s">
        <v>13770</v>
      </c>
      <c r="AN3080" t="s">
        <v>24634</v>
      </c>
      <c r="AO3080" t="s">
        <v>24635</v>
      </c>
      <c r="AP3080" t="s">
        <v>8290</v>
      </c>
      <c r="AQ3080" t="s">
        <v>24636</v>
      </c>
      <c r="AR3080" t="s">
        <v>24637</v>
      </c>
      <c r="AS3080" t="s">
        <v>7786</v>
      </c>
      <c r="AT3080">
        <v>2016</v>
      </c>
      <c r="AU3080">
        <v>84</v>
      </c>
      <c r="AV3080" t="s">
        <v>8290</v>
      </c>
      <c r="AW3080" t="s">
        <v>8290</v>
      </c>
      <c r="AX3080" t="s">
        <v>8290</v>
      </c>
      <c r="AY3080" t="s">
        <v>8290</v>
      </c>
      <c r="AZ3080" t="s">
        <v>8290</v>
      </c>
      <c r="BA3080">
        <v>1906</v>
      </c>
      <c r="BB3080">
        <v>1914</v>
      </c>
      <c r="BC3080" t="s">
        <v>8290</v>
      </c>
      <c r="BD3080" t="s">
        <v>62019</v>
      </c>
      <c r="BE3080" t="s">
        <v>8290</v>
      </c>
      <c r="BF3080" t="s">
        <v>8290</v>
      </c>
      <c r="BG3080">
        <v>9</v>
      </c>
      <c r="BH3080" t="s">
        <v>18545</v>
      </c>
      <c r="BI3080" t="s">
        <v>6604</v>
      </c>
      <c r="BJ3080" t="s">
        <v>18546</v>
      </c>
      <c r="BK3080" t="s">
        <v>61953</v>
      </c>
      <c r="BL3080" t="s">
        <v>62020</v>
      </c>
      <c r="BM3080">
        <v>27863838</v>
      </c>
      <c r="BN3080" t="s">
        <v>8290</v>
      </c>
      <c r="BO3080" t="s">
        <v>8290</v>
      </c>
      <c r="BP3080" t="s">
        <v>8290</v>
      </c>
      <c r="BQ3080" t="s">
        <v>8306</v>
      </c>
      <c r="BR3080" t="s">
        <v>8290</v>
      </c>
    </row>
    <row r="3081" spans="1:70">
      <c r="A3081" t="s">
        <v>102</v>
      </c>
      <c r="B3081" t="s">
        <v>62021</v>
      </c>
      <c r="C3081" t="s">
        <v>8290</v>
      </c>
      <c r="D3081" t="s">
        <v>8290</v>
      </c>
      <c r="E3081" t="s">
        <v>8290</v>
      </c>
      <c r="F3081" t="s">
        <v>62022</v>
      </c>
      <c r="G3081" t="s">
        <v>8290</v>
      </c>
      <c r="H3081" t="s">
        <v>8290</v>
      </c>
      <c r="I3081" t="s">
        <v>62023</v>
      </c>
      <c r="J3081" t="s">
        <v>62024</v>
      </c>
      <c r="K3081" t="s">
        <v>8290</v>
      </c>
      <c r="L3081" t="s">
        <v>8290</v>
      </c>
      <c r="M3081" t="s">
        <v>6584</v>
      </c>
      <c r="N3081" t="s">
        <v>6947</v>
      </c>
      <c r="O3081" t="s">
        <v>8290</v>
      </c>
      <c r="P3081" t="s">
        <v>8290</v>
      </c>
      <c r="Q3081" t="s">
        <v>8290</v>
      </c>
      <c r="R3081" t="s">
        <v>8290</v>
      </c>
      <c r="S3081" t="s">
        <v>8290</v>
      </c>
      <c r="T3081" t="s">
        <v>62025</v>
      </c>
      <c r="U3081" t="s">
        <v>62026</v>
      </c>
      <c r="V3081" t="s">
        <v>62027</v>
      </c>
      <c r="W3081" t="s">
        <v>62028</v>
      </c>
      <c r="X3081" t="s">
        <v>8290</v>
      </c>
      <c r="Y3081" t="s">
        <v>62029</v>
      </c>
      <c r="Z3081" t="s">
        <v>62030</v>
      </c>
      <c r="AA3081" t="s">
        <v>8290</v>
      </c>
      <c r="AB3081" t="s">
        <v>8290</v>
      </c>
      <c r="AC3081" t="s">
        <v>62031</v>
      </c>
      <c r="AD3081" t="s">
        <v>62032</v>
      </c>
      <c r="AE3081" t="s">
        <v>8290</v>
      </c>
      <c r="AF3081">
        <v>85</v>
      </c>
      <c r="AG3081">
        <v>26</v>
      </c>
      <c r="AH3081">
        <v>27</v>
      </c>
      <c r="AI3081">
        <v>2</v>
      </c>
      <c r="AJ3081">
        <v>31</v>
      </c>
      <c r="AK3081" t="s">
        <v>62033</v>
      </c>
      <c r="AL3081" t="s">
        <v>62034</v>
      </c>
      <c r="AM3081" t="s">
        <v>62035</v>
      </c>
      <c r="AN3081" t="s">
        <v>62036</v>
      </c>
      <c r="AO3081" t="s">
        <v>8290</v>
      </c>
      <c r="AP3081" t="s">
        <v>8290</v>
      </c>
      <c r="AQ3081" t="s">
        <v>62037</v>
      </c>
      <c r="AR3081" t="s">
        <v>62038</v>
      </c>
      <c r="AS3081" t="s">
        <v>7786</v>
      </c>
      <c r="AT3081">
        <v>2016</v>
      </c>
      <c r="AU3081">
        <v>16</v>
      </c>
      <c r="AV3081">
        <v>4</v>
      </c>
      <c r="AW3081" t="s">
        <v>8290</v>
      </c>
      <c r="AX3081" t="s">
        <v>8290</v>
      </c>
      <c r="AY3081" t="s">
        <v>8290</v>
      </c>
      <c r="AZ3081" t="s">
        <v>8290</v>
      </c>
      <c r="BA3081">
        <v>243</v>
      </c>
      <c r="BB3081">
        <v>254</v>
      </c>
      <c r="BC3081" t="s">
        <v>8290</v>
      </c>
      <c r="BD3081" t="s">
        <v>62039</v>
      </c>
      <c r="BE3081" t="s">
        <v>8290</v>
      </c>
      <c r="BF3081" t="s">
        <v>8290</v>
      </c>
      <c r="BG3081">
        <v>12</v>
      </c>
      <c r="BH3081" t="s">
        <v>62040</v>
      </c>
      <c r="BI3081" t="s">
        <v>6604</v>
      </c>
      <c r="BJ3081" t="s">
        <v>62040</v>
      </c>
      <c r="BK3081" t="s">
        <v>62041</v>
      </c>
      <c r="BL3081" t="s">
        <v>62042</v>
      </c>
      <c r="BM3081">
        <v>27692877</v>
      </c>
      <c r="BN3081" t="s">
        <v>8290</v>
      </c>
      <c r="BO3081" t="s">
        <v>8290</v>
      </c>
      <c r="BP3081" t="s">
        <v>8290</v>
      </c>
      <c r="BQ3081" t="s">
        <v>8306</v>
      </c>
      <c r="BR3081" t="s">
        <v>8290</v>
      </c>
    </row>
    <row r="3082" spans="1:70">
      <c r="A3082" t="s">
        <v>102</v>
      </c>
      <c r="B3082" t="s">
        <v>62043</v>
      </c>
      <c r="C3082" t="s">
        <v>8290</v>
      </c>
      <c r="D3082" t="s">
        <v>8290</v>
      </c>
      <c r="E3082" t="s">
        <v>8290</v>
      </c>
      <c r="F3082" t="s">
        <v>62044</v>
      </c>
      <c r="G3082" t="s">
        <v>8290</v>
      </c>
      <c r="H3082" t="s">
        <v>8290</v>
      </c>
      <c r="I3082" t="s">
        <v>62045</v>
      </c>
      <c r="J3082" t="s">
        <v>62046</v>
      </c>
      <c r="K3082" t="s">
        <v>8290</v>
      </c>
      <c r="L3082" t="s">
        <v>8290</v>
      </c>
      <c r="M3082" t="s">
        <v>6584</v>
      </c>
      <c r="N3082" t="s">
        <v>6585</v>
      </c>
      <c r="O3082" t="s">
        <v>8290</v>
      </c>
      <c r="P3082" t="s">
        <v>8290</v>
      </c>
      <c r="Q3082" t="s">
        <v>8290</v>
      </c>
      <c r="R3082" t="s">
        <v>8290</v>
      </c>
      <c r="S3082" t="s">
        <v>8290</v>
      </c>
      <c r="T3082" t="s">
        <v>62047</v>
      </c>
      <c r="U3082" t="s">
        <v>62048</v>
      </c>
      <c r="V3082" t="s">
        <v>62049</v>
      </c>
      <c r="W3082" t="s">
        <v>62050</v>
      </c>
      <c r="X3082" t="s">
        <v>8290</v>
      </c>
      <c r="Y3082" t="s">
        <v>62051</v>
      </c>
      <c r="Z3082" t="s">
        <v>62052</v>
      </c>
      <c r="AA3082" t="s">
        <v>8290</v>
      </c>
      <c r="AB3082" t="s">
        <v>62053</v>
      </c>
      <c r="AC3082" t="s">
        <v>62054</v>
      </c>
      <c r="AD3082" t="s">
        <v>8290</v>
      </c>
      <c r="AE3082" t="s">
        <v>8290</v>
      </c>
      <c r="AF3082">
        <v>36</v>
      </c>
      <c r="AG3082">
        <v>1</v>
      </c>
      <c r="AH3082">
        <v>2</v>
      </c>
      <c r="AI3082">
        <v>0</v>
      </c>
      <c r="AJ3082">
        <v>3</v>
      </c>
      <c r="AK3082" t="s">
        <v>22961</v>
      </c>
      <c r="AL3082" t="s">
        <v>6692</v>
      </c>
      <c r="AM3082" t="s">
        <v>22962</v>
      </c>
      <c r="AN3082" t="s">
        <v>62055</v>
      </c>
      <c r="AO3082" t="s">
        <v>62056</v>
      </c>
      <c r="AP3082" t="s">
        <v>8290</v>
      </c>
      <c r="AQ3082" t="s">
        <v>62046</v>
      </c>
      <c r="AR3082" t="s">
        <v>62057</v>
      </c>
      <c r="AS3082" t="s">
        <v>7786</v>
      </c>
      <c r="AT3082">
        <v>2016</v>
      </c>
      <c r="AU3082">
        <v>17</v>
      </c>
      <c r="AV3082">
        <v>18</v>
      </c>
      <c r="AW3082" t="s">
        <v>8290</v>
      </c>
      <c r="AX3082" t="s">
        <v>8290</v>
      </c>
      <c r="AY3082" t="s">
        <v>8290</v>
      </c>
      <c r="AZ3082" t="s">
        <v>8290</v>
      </c>
      <c r="BA3082">
        <v>1979</v>
      </c>
      <c r="BB3082">
        <v>1986</v>
      </c>
      <c r="BC3082" t="s">
        <v>8290</v>
      </c>
      <c r="BD3082" t="s">
        <v>62058</v>
      </c>
      <c r="BE3082" t="s">
        <v>8290</v>
      </c>
      <c r="BF3082" t="s">
        <v>8290</v>
      </c>
      <c r="BG3082">
        <v>8</v>
      </c>
      <c r="BH3082" t="s">
        <v>13777</v>
      </c>
      <c r="BI3082" t="s">
        <v>6604</v>
      </c>
      <c r="BJ3082" t="s">
        <v>13777</v>
      </c>
      <c r="BK3082" t="s">
        <v>62059</v>
      </c>
      <c r="BL3082" t="s">
        <v>62060</v>
      </c>
      <c r="BM3082">
        <v>27883295</v>
      </c>
      <c r="BN3082" t="s">
        <v>7193</v>
      </c>
      <c r="BO3082" t="s">
        <v>8290</v>
      </c>
      <c r="BP3082" t="s">
        <v>8290</v>
      </c>
      <c r="BQ3082" t="s">
        <v>8306</v>
      </c>
      <c r="BR3082" t="s">
        <v>8290</v>
      </c>
    </row>
    <row r="3083" spans="1:70">
      <c r="A3083" t="s">
        <v>102</v>
      </c>
      <c r="B3083" t="s">
        <v>48294</v>
      </c>
      <c r="C3083" t="s">
        <v>8290</v>
      </c>
      <c r="D3083" t="s">
        <v>8290</v>
      </c>
      <c r="E3083" t="s">
        <v>8290</v>
      </c>
      <c r="F3083" t="s">
        <v>48295</v>
      </c>
      <c r="G3083" t="s">
        <v>8290</v>
      </c>
      <c r="H3083" t="s">
        <v>8290</v>
      </c>
      <c r="I3083" t="s">
        <v>62061</v>
      </c>
      <c r="J3083" t="s">
        <v>59473</v>
      </c>
      <c r="K3083" t="s">
        <v>8290</v>
      </c>
      <c r="L3083" t="s">
        <v>8290</v>
      </c>
      <c r="M3083" t="s">
        <v>6584</v>
      </c>
      <c r="N3083" t="s">
        <v>6585</v>
      </c>
      <c r="O3083" t="s">
        <v>8290</v>
      </c>
      <c r="P3083" t="s">
        <v>8290</v>
      </c>
      <c r="Q3083" t="s">
        <v>8290</v>
      </c>
      <c r="R3083" t="s">
        <v>8290</v>
      </c>
      <c r="S3083" t="s">
        <v>8290</v>
      </c>
      <c r="T3083" t="s">
        <v>62062</v>
      </c>
      <c r="U3083" t="s">
        <v>62063</v>
      </c>
      <c r="V3083" t="s">
        <v>62064</v>
      </c>
      <c r="W3083" t="s">
        <v>62065</v>
      </c>
      <c r="X3083" t="s">
        <v>8290</v>
      </c>
      <c r="Y3083" t="s">
        <v>62066</v>
      </c>
      <c r="Z3083" t="s">
        <v>48302</v>
      </c>
      <c r="AA3083" t="s">
        <v>8290</v>
      </c>
      <c r="AB3083" t="s">
        <v>8290</v>
      </c>
      <c r="AC3083" t="s">
        <v>8290</v>
      </c>
      <c r="AD3083" t="s">
        <v>8290</v>
      </c>
      <c r="AE3083" t="s">
        <v>8290</v>
      </c>
      <c r="AF3083">
        <v>16</v>
      </c>
      <c r="AG3083">
        <v>9</v>
      </c>
      <c r="AH3083">
        <v>9</v>
      </c>
      <c r="AI3083">
        <v>0</v>
      </c>
      <c r="AJ3083">
        <v>8</v>
      </c>
      <c r="AK3083" t="s">
        <v>7102</v>
      </c>
      <c r="AL3083" t="s">
        <v>7103</v>
      </c>
      <c r="AM3083" t="s">
        <v>7104</v>
      </c>
      <c r="AN3083" t="s">
        <v>5769</v>
      </c>
      <c r="AO3083" t="s">
        <v>59481</v>
      </c>
      <c r="AP3083" t="s">
        <v>8290</v>
      </c>
      <c r="AQ3083" t="s">
        <v>59482</v>
      </c>
      <c r="AR3083" t="s">
        <v>59483</v>
      </c>
      <c r="AS3083" t="s">
        <v>7786</v>
      </c>
      <c r="AT3083">
        <v>2016</v>
      </c>
      <c r="AU3083">
        <v>119</v>
      </c>
      <c r="AV3083" t="s">
        <v>8290</v>
      </c>
      <c r="AW3083" t="s">
        <v>8290</v>
      </c>
      <c r="AX3083" t="s">
        <v>8290</v>
      </c>
      <c r="AY3083" t="s">
        <v>8290</v>
      </c>
      <c r="AZ3083" t="s">
        <v>8290</v>
      </c>
      <c r="BA3083">
        <v>76</v>
      </c>
      <c r="BB3083">
        <v>83</v>
      </c>
      <c r="BC3083" t="s">
        <v>8290</v>
      </c>
      <c r="BD3083" t="s">
        <v>62067</v>
      </c>
      <c r="BE3083" t="s">
        <v>8290</v>
      </c>
      <c r="BF3083" t="s">
        <v>8290</v>
      </c>
      <c r="BG3083">
        <v>8</v>
      </c>
      <c r="BH3083" t="s">
        <v>12879</v>
      </c>
      <c r="BI3083" t="s">
        <v>6604</v>
      </c>
      <c r="BJ3083" t="s">
        <v>12880</v>
      </c>
      <c r="BK3083" t="s">
        <v>62068</v>
      </c>
      <c r="BL3083" t="s">
        <v>62069</v>
      </c>
      <c r="BM3083" t="s">
        <v>8290</v>
      </c>
      <c r="BN3083" t="s">
        <v>6608</v>
      </c>
      <c r="BO3083" t="s">
        <v>8290</v>
      </c>
      <c r="BP3083" t="s">
        <v>8290</v>
      </c>
      <c r="BQ3083" t="s">
        <v>8306</v>
      </c>
      <c r="BR3083" t="s">
        <v>8290</v>
      </c>
    </row>
    <row r="3084" spans="1:70">
      <c r="A3084" t="s">
        <v>102</v>
      </c>
      <c r="B3084" t="s">
        <v>62070</v>
      </c>
      <c r="C3084" t="s">
        <v>8290</v>
      </c>
      <c r="D3084" t="s">
        <v>8290</v>
      </c>
      <c r="E3084" t="s">
        <v>8290</v>
      </c>
      <c r="F3084" t="s">
        <v>62071</v>
      </c>
      <c r="G3084" t="s">
        <v>8290</v>
      </c>
      <c r="H3084" t="s">
        <v>8290</v>
      </c>
      <c r="I3084" t="s">
        <v>62072</v>
      </c>
      <c r="J3084" t="s">
        <v>20008</v>
      </c>
      <c r="K3084" t="s">
        <v>8290</v>
      </c>
      <c r="L3084" t="s">
        <v>8290</v>
      </c>
      <c r="M3084" t="s">
        <v>6584</v>
      </c>
      <c r="N3084" t="s">
        <v>6585</v>
      </c>
      <c r="O3084" t="s">
        <v>8290</v>
      </c>
      <c r="P3084" t="s">
        <v>8290</v>
      </c>
      <c r="Q3084" t="s">
        <v>8290</v>
      </c>
      <c r="R3084" t="s">
        <v>8290</v>
      </c>
      <c r="S3084" t="s">
        <v>8290</v>
      </c>
      <c r="T3084" t="s">
        <v>8290</v>
      </c>
      <c r="U3084" t="s">
        <v>29988</v>
      </c>
      <c r="V3084" t="s">
        <v>62073</v>
      </c>
      <c r="W3084" t="s">
        <v>62074</v>
      </c>
      <c r="X3084" t="s">
        <v>8290</v>
      </c>
      <c r="Y3084" t="s">
        <v>62075</v>
      </c>
      <c r="Z3084" t="s">
        <v>62076</v>
      </c>
      <c r="AA3084" t="s">
        <v>62077</v>
      </c>
      <c r="AB3084" t="s">
        <v>62078</v>
      </c>
      <c r="AC3084" t="s">
        <v>62079</v>
      </c>
      <c r="AD3084" t="s">
        <v>62080</v>
      </c>
      <c r="AE3084" t="s">
        <v>8290</v>
      </c>
      <c r="AF3084">
        <v>15</v>
      </c>
      <c r="AG3084">
        <v>90</v>
      </c>
      <c r="AH3084">
        <v>90</v>
      </c>
      <c r="AI3084">
        <v>6</v>
      </c>
      <c r="AJ3084">
        <v>23</v>
      </c>
      <c r="AK3084" t="s">
        <v>20016</v>
      </c>
      <c r="AL3084" t="s">
        <v>20017</v>
      </c>
      <c r="AM3084" t="s">
        <v>20018</v>
      </c>
      <c r="AN3084" t="s">
        <v>20019</v>
      </c>
      <c r="AO3084" t="s">
        <v>20020</v>
      </c>
      <c r="AP3084" t="s">
        <v>8290</v>
      </c>
      <c r="AQ3084" t="s">
        <v>20021</v>
      </c>
      <c r="AR3084" t="s">
        <v>20022</v>
      </c>
      <c r="AS3084" t="s">
        <v>7786</v>
      </c>
      <c r="AT3084">
        <v>2016</v>
      </c>
      <c r="AU3084">
        <v>124</v>
      </c>
      <c r="AV3084">
        <v>12</v>
      </c>
      <c r="AW3084" t="s">
        <v>8290</v>
      </c>
      <c r="AX3084" t="s">
        <v>8290</v>
      </c>
      <c r="AY3084" t="s">
        <v>8290</v>
      </c>
      <c r="AZ3084" t="s">
        <v>8290</v>
      </c>
      <c r="BA3084" t="s">
        <v>62081</v>
      </c>
      <c r="BB3084" t="s">
        <v>62082</v>
      </c>
      <c r="BC3084" t="s">
        <v>8290</v>
      </c>
      <c r="BD3084" t="s">
        <v>62083</v>
      </c>
      <c r="BE3084" t="s">
        <v>8290</v>
      </c>
      <c r="BF3084" t="s">
        <v>8290</v>
      </c>
      <c r="BG3084">
        <v>3</v>
      </c>
      <c r="BH3084" t="s">
        <v>20024</v>
      </c>
      <c r="BI3084" t="s">
        <v>6604</v>
      </c>
      <c r="BJ3084" t="s">
        <v>20025</v>
      </c>
      <c r="BK3084" t="s">
        <v>62084</v>
      </c>
      <c r="BL3084" t="s">
        <v>62085</v>
      </c>
      <c r="BM3084">
        <v>27905274</v>
      </c>
      <c r="BN3084" t="s">
        <v>42915</v>
      </c>
      <c r="BO3084" t="s">
        <v>8290</v>
      </c>
      <c r="BP3084" t="s">
        <v>8290</v>
      </c>
      <c r="BQ3084" t="s">
        <v>8306</v>
      </c>
      <c r="BR3084" t="s">
        <v>8290</v>
      </c>
    </row>
    <row r="3085" spans="1:70">
      <c r="A3085" t="s">
        <v>102</v>
      </c>
      <c r="B3085" t="s">
        <v>62086</v>
      </c>
      <c r="C3085" t="s">
        <v>8290</v>
      </c>
      <c r="D3085" t="s">
        <v>8290</v>
      </c>
      <c r="E3085" t="s">
        <v>8290</v>
      </c>
      <c r="F3085" t="s">
        <v>62087</v>
      </c>
      <c r="G3085" t="s">
        <v>8290</v>
      </c>
      <c r="H3085" t="s">
        <v>8290</v>
      </c>
      <c r="I3085" t="s">
        <v>62088</v>
      </c>
      <c r="J3085" t="s">
        <v>30185</v>
      </c>
      <c r="K3085" t="s">
        <v>8290</v>
      </c>
      <c r="L3085" t="s">
        <v>8290</v>
      </c>
      <c r="M3085" t="s">
        <v>6584</v>
      </c>
      <c r="N3085" t="s">
        <v>6585</v>
      </c>
      <c r="O3085" t="s">
        <v>8290</v>
      </c>
      <c r="P3085" t="s">
        <v>8290</v>
      </c>
      <c r="Q3085" t="s">
        <v>8290</v>
      </c>
      <c r="R3085" t="s">
        <v>8290</v>
      </c>
      <c r="S3085" t="s">
        <v>8290</v>
      </c>
      <c r="T3085" t="s">
        <v>62089</v>
      </c>
      <c r="U3085" t="s">
        <v>62090</v>
      </c>
      <c r="V3085" t="s">
        <v>62091</v>
      </c>
      <c r="W3085" t="s">
        <v>62092</v>
      </c>
      <c r="X3085" t="s">
        <v>8290</v>
      </c>
      <c r="Y3085" t="s">
        <v>62093</v>
      </c>
      <c r="Z3085" t="s">
        <v>62094</v>
      </c>
      <c r="AA3085" t="s">
        <v>8290</v>
      </c>
      <c r="AB3085" t="s">
        <v>62095</v>
      </c>
      <c r="AC3085" t="s">
        <v>62096</v>
      </c>
      <c r="AD3085" t="s">
        <v>62097</v>
      </c>
      <c r="AE3085" t="s">
        <v>8290</v>
      </c>
      <c r="AF3085">
        <v>50</v>
      </c>
      <c r="AG3085">
        <v>8</v>
      </c>
      <c r="AH3085">
        <v>8</v>
      </c>
      <c r="AI3085">
        <v>0</v>
      </c>
      <c r="AJ3085">
        <v>11</v>
      </c>
      <c r="AK3085" t="s">
        <v>12230</v>
      </c>
      <c r="AL3085" t="s">
        <v>9052</v>
      </c>
      <c r="AM3085" t="s">
        <v>12231</v>
      </c>
      <c r="AN3085" t="s">
        <v>62098</v>
      </c>
      <c r="AO3085" t="s">
        <v>30194</v>
      </c>
      <c r="AP3085" t="s">
        <v>8290</v>
      </c>
      <c r="AQ3085" t="s">
        <v>30195</v>
      </c>
      <c r="AR3085" t="s">
        <v>30196</v>
      </c>
      <c r="AS3085" t="s">
        <v>7786</v>
      </c>
      <c r="AT3085">
        <v>2016</v>
      </c>
      <c r="AU3085">
        <v>4</v>
      </c>
      <c r="AV3085">
        <v>4</v>
      </c>
      <c r="AW3085" t="s">
        <v>490</v>
      </c>
      <c r="AX3085" t="s">
        <v>8290</v>
      </c>
      <c r="AY3085" t="s">
        <v>8290</v>
      </c>
      <c r="AZ3085" t="s">
        <v>8290</v>
      </c>
      <c r="BA3085">
        <v>4012</v>
      </c>
      <c r="BB3085">
        <v>4020</v>
      </c>
      <c r="BC3085" t="s">
        <v>8290</v>
      </c>
      <c r="BD3085" t="s">
        <v>62099</v>
      </c>
      <c r="BE3085" t="s">
        <v>8290</v>
      </c>
      <c r="BF3085" t="s">
        <v>8290</v>
      </c>
      <c r="BG3085">
        <v>9</v>
      </c>
      <c r="BH3085" t="s">
        <v>30198</v>
      </c>
      <c r="BI3085" t="s">
        <v>12548</v>
      </c>
      <c r="BJ3085" t="s">
        <v>23471</v>
      </c>
      <c r="BK3085" t="s">
        <v>62100</v>
      </c>
      <c r="BL3085" t="s">
        <v>62101</v>
      </c>
      <c r="BM3085" t="s">
        <v>8290</v>
      </c>
      <c r="BN3085" t="s">
        <v>8290</v>
      </c>
      <c r="BO3085" t="s">
        <v>8290</v>
      </c>
      <c r="BP3085" t="s">
        <v>8290</v>
      </c>
      <c r="BQ3085" t="s">
        <v>8306</v>
      </c>
      <c r="BR3085" t="s">
        <v>8290</v>
      </c>
    </row>
    <row r="3086" spans="1:70">
      <c r="A3086" t="s">
        <v>102</v>
      </c>
      <c r="B3086" t="s">
        <v>62102</v>
      </c>
      <c r="C3086" t="s">
        <v>8290</v>
      </c>
      <c r="D3086" t="s">
        <v>8290</v>
      </c>
      <c r="E3086" t="s">
        <v>8290</v>
      </c>
      <c r="F3086" t="s">
        <v>62103</v>
      </c>
      <c r="G3086" t="s">
        <v>8290</v>
      </c>
      <c r="H3086" t="s">
        <v>8290</v>
      </c>
      <c r="I3086" t="s">
        <v>62104</v>
      </c>
      <c r="J3086" t="s">
        <v>18860</v>
      </c>
      <c r="K3086" t="s">
        <v>8290</v>
      </c>
      <c r="L3086" t="s">
        <v>8290</v>
      </c>
      <c r="M3086" t="s">
        <v>6584</v>
      </c>
      <c r="N3086" t="s">
        <v>6585</v>
      </c>
      <c r="O3086" t="s">
        <v>8290</v>
      </c>
      <c r="P3086" t="s">
        <v>8290</v>
      </c>
      <c r="Q3086" t="s">
        <v>8290</v>
      </c>
      <c r="R3086" t="s">
        <v>8290</v>
      </c>
      <c r="S3086" t="s">
        <v>8290</v>
      </c>
      <c r="T3086" t="s">
        <v>8290</v>
      </c>
      <c r="U3086" t="s">
        <v>62105</v>
      </c>
      <c r="V3086" t="s">
        <v>62106</v>
      </c>
      <c r="W3086" t="s">
        <v>62107</v>
      </c>
      <c r="X3086" t="s">
        <v>8290</v>
      </c>
      <c r="Y3086" t="s">
        <v>62108</v>
      </c>
      <c r="Z3086" t="s">
        <v>62109</v>
      </c>
      <c r="AA3086" t="s">
        <v>62110</v>
      </c>
      <c r="AB3086" t="s">
        <v>62111</v>
      </c>
      <c r="AC3086" t="s">
        <v>62112</v>
      </c>
      <c r="AD3086" t="s">
        <v>62113</v>
      </c>
      <c r="AE3086" t="s">
        <v>8290</v>
      </c>
      <c r="AF3086">
        <v>84</v>
      </c>
      <c r="AG3086">
        <v>11</v>
      </c>
      <c r="AH3086">
        <v>11</v>
      </c>
      <c r="AI3086">
        <v>0</v>
      </c>
      <c r="AJ3086">
        <v>8</v>
      </c>
      <c r="AK3086" t="s">
        <v>17870</v>
      </c>
      <c r="AL3086" t="s">
        <v>9052</v>
      </c>
      <c r="AM3086" t="s">
        <v>17871</v>
      </c>
      <c r="AN3086" t="s">
        <v>5787</v>
      </c>
      <c r="AO3086" t="s">
        <v>18870</v>
      </c>
      <c r="AP3086" t="s">
        <v>8290</v>
      </c>
      <c r="AQ3086" t="s">
        <v>18871</v>
      </c>
      <c r="AR3086" t="s">
        <v>18872</v>
      </c>
      <c r="AS3086" t="s">
        <v>7786</v>
      </c>
      <c r="AT3086">
        <v>2016</v>
      </c>
      <c r="AU3086">
        <v>44</v>
      </c>
      <c r="AV3086">
        <v>22</v>
      </c>
      <c r="AW3086" t="s">
        <v>8290</v>
      </c>
      <c r="AX3086" t="s">
        <v>8290</v>
      </c>
      <c r="AY3086" t="s">
        <v>8290</v>
      </c>
      <c r="AZ3086" t="s">
        <v>8290</v>
      </c>
      <c r="BA3086">
        <v>10644</v>
      </c>
      <c r="BB3086">
        <v>10661</v>
      </c>
      <c r="BC3086" t="s">
        <v>8290</v>
      </c>
      <c r="BD3086" t="s">
        <v>62114</v>
      </c>
      <c r="BE3086" t="s">
        <v>8290</v>
      </c>
      <c r="BF3086" t="s">
        <v>8290</v>
      </c>
      <c r="BG3086">
        <v>18</v>
      </c>
      <c r="BH3086" t="s">
        <v>13517</v>
      </c>
      <c r="BI3086" t="s">
        <v>6604</v>
      </c>
      <c r="BJ3086" t="s">
        <v>13517</v>
      </c>
      <c r="BK3086" t="s">
        <v>62115</v>
      </c>
      <c r="BL3086" t="s">
        <v>62116</v>
      </c>
      <c r="BM3086">
        <v>27604872</v>
      </c>
      <c r="BN3086" t="s">
        <v>21676</v>
      </c>
      <c r="BO3086" t="s">
        <v>8290</v>
      </c>
      <c r="BP3086" t="s">
        <v>8290</v>
      </c>
      <c r="BQ3086" t="s">
        <v>8306</v>
      </c>
      <c r="BR3086" t="s">
        <v>8290</v>
      </c>
    </row>
    <row r="3087" spans="1:70">
      <c r="A3087" t="s">
        <v>102</v>
      </c>
      <c r="B3087" t="s">
        <v>62117</v>
      </c>
      <c r="C3087" t="s">
        <v>8290</v>
      </c>
      <c r="D3087" t="s">
        <v>8290</v>
      </c>
      <c r="E3087" t="s">
        <v>8290</v>
      </c>
      <c r="F3087" t="s">
        <v>62118</v>
      </c>
      <c r="G3087" t="s">
        <v>8290</v>
      </c>
      <c r="H3087" t="s">
        <v>8290</v>
      </c>
      <c r="I3087" t="s">
        <v>62119</v>
      </c>
      <c r="J3087" t="s">
        <v>62120</v>
      </c>
      <c r="K3087" t="s">
        <v>8290</v>
      </c>
      <c r="L3087" t="s">
        <v>8290</v>
      </c>
      <c r="M3087" t="s">
        <v>6584</v>
      </c>
      <c r="N3087" t="s">
        <v>6585</v>
      </c>
      <c r="O3087" t="s">
        <v>8290</v>
      </c>
      <c r="P3087" t="s">
        <v>8290</v>
      </c>
      <c r="Q3087" t="s">
        <v>8290</v>
      </c>
      <c r="R3087" t="s">
        <v>8290</v>
      </c>
      <c r="S3087" t="s">
        <v>8290</v>
      </c>
      <c r="T3087" t="s">
        <v>8290</v>
      </c>
      <c r="U3087" t="s">
        <v>62121</v>
      </c>
      <c r="V3087" t="s">
        <v>62122</v>
      </c>
      <c r="W3087" t="s">
        <v>62123</v>
      </c>
      <c r="X3087" t="s">
        <v>8290</v>
      </c>
      <c r="Y3087" t="s">
        <v>62124</v>
      </c>
      <c r="Z3087" t="s">
        <v>51402</v>
      </c>
      <c r="AA3087" t="s">
        <v>62125</v>
      </c>
      <c r="AB3087" t="s">
        <v>62126</v>
      </c>
      <c r="AC3087" t="s">
        <v>62127</v>
      </c>
      <c r="AD3087" t="s">
        <v>62128</v>
      </c>
      <c r="AE3087" t="s">
        <v>8290</v>
      </c>
      <c r="AF3087">
        <v>16</v>
      </c>
      <c r="AG3087">
        <v>1</v>
      </c>
      <c r="AH3087">
        <v>1</v>
      </c>
      <c r="AI3087">
        <v>0</v>
      </c>
      <c r="AJ3087">
        <v>15</v>
      </c>
      <c r="AK3087" t="s">
        <v>7779</v>
      </c>
      <c r="AL3087" t="s">
        <v>7780</v>
      </c>
      <c r="AM3087" t="s">
        <v>8228</v>
      </c>
      <c r="AN3087" t="s">
        <v>62129</v>
      </c>
      <c r="AO3087" t="s">
        <v>62130</v>
      </c>
      <c r="AP3087" t="s">
        <v>8290</v>
      </c>
      <c r="AQ3087" t="s">
        <v>62131</v>
      </c>
      <c r="AR3087" t="s">
        <v>62132</v>
      </c>
      <c r="AS3087" t="s">
        <v>7786</v>
      </c>
      <c r="AT3087">
        <v>2016</v>
      </c>
      <c r="AU3087">
        <v>59</v>
      </c>
      <c r="AV3087">
        <v>7</v>
      </c>
      <c r="AW3087" t="s">
        <v>8290</v>
      </c>
      <c r="AX3087" t="s">
        <v>8290</v>
      </c>
      <c r="AY3087" t="s">
        <v>8290</v>
      </c>
      <c r="AZ3087" t="s">
        <v>8290</v>
      </c>
      <c r="BA3087">
        <v>519</v>
      </c>
      <c r="BB3087">
        <v>534</v>
      </c>
      <c r="BC3087" t="s">
        <v>8290</v>
      </c>
      <c r="BD3087" t="s">
        <v>62133</v>
      </c>
      <c r="BE3087" t="s">
        <v>8290</v>
      </c>
      <c r="BF3087" t="s">
        <v>8290</v>
      </c>
      <c r="BG3087">
        <v>16</v>
      </c>
      <c r="BH3087" t="s">
        <v>62134</v>
      </c>
      <c r="BI3087" t="s">
        <v>6604</v>
      </c>
      <c r="BJ3087" t="s">
        <v>15134</v>
      </c>
      <c r="BK3087" t="s">
        <v>62135</v>
      </c>
      <c r="BL3087" t="s">
        <v>62136</v>
      </c>
      <c r="BM3087" t="s">
        <v>8290</v>
      </c>
      <c r="BN3087" t="s">
        <v>8290</v>
      </c>
      <c r="BO3087" t="s">
        <v>8290</v>
      </c>
      <c r="BP3087" t="s">
        <v>8290</v>
      </c>
      <c r="BQ3087" t="s">
        <v>8306</v>
      </c>
      <c r="BR3087" t="s">
        <v>8290</v>
      </c>
    </row>
    <row r="3088" spans="1:70">
      <c r="A3088" t="s">
        <v>102</v>
      </c>
      <c r="B3088" t="s">
        <v>62137</v>
      </c>
      <c r="C3088" t="s">
        <v>8290</v>
      </c>
      <c r="D3088" t="s">
        <v>8290</v>
      </c>
      <c r="E3088" t="s">
        <v>8290</v>
      </c>
      <c r="F3088" t="s">
        <v>62138</v>
      </c>
      <c r="G3088" t="s">
        <v>8290</v>
      </c>
      <c r="H3088" t="s">
        <v>8290</v>
      </c>
      <c r="I3088" t="s">
        <v>62139</v>
      </c>
      <c r="J3088" t="s">
        <v>12161</v>
      </c>
      <c r="K3088" t="s">
        <v>8290</v>
      </c>
      <c r="L3088" t="s">
        <v>8290</v>
      </c>
      <c r="M3088" t="s">
        <v>6584</v>
      </c>
      <c r="N3088" t="s">
        <v>6585</v>
      </c>
      <c r="O3088" t="s">
        <v>8290</v>
      </c>
      <c r="P3088" t="s">
        <v>8290</v>
      </c>
      <c r="Q3088" t="s">
        <v>8290</v>
      </c>
      <c r="R3088" t="s">
        <v>8290</v>
      </c>
      <c r="S3088" t="s">
        <v>8290</v>
      </c>
      <c r="T3088" t="s">
        <v>62140</v>
      </c>
      <c r="U3088" t="s">
        <v>62141</v>
      </c>
      <c r="V3088" t="s">
        <v>62142</v>
      </c>
      <c r="W3088" t="s">
        <v>62143</v>
      </c>
      <c r="X3088" t="s">
        <v>8290</v>
      </c>
      <c r="Y3088" t="s">
        <v>62144</v>
      </c>
      <c r="Z3088" t="s">
        <v>62145</v>
      </c>
      <c r="AA3088" t="s">
        <v>62146</v>
      </c>
      <c r="AB3088" t="s">
        <v>62147</v>
      </c>
      <c r="AC3088" t="s">
        <v>62148</v>
      </c>
      <c r="AD3088" t="s">
        <v>62149</v>
      </c>
      <c r="AE3088" t="s">
        <v>8290</v>
      </c>
      <c r="AF3088">
        <v>30</v>
      </c>
      <c r="AG3088">
        <v>4</v>
      </c>
      <c r="AH3088">
        <v>4</v>
      </c>
      <c r="AI3088">
        <v>0</v>
      </c>
      <c r="AJ3088">
        <v>14</v>
      </c>
      <c r="AK3088" t="s">
        <v>9051</v>
      </c>
      <c r="AL3088" t="s">
        <v>9052</v>
      </c>
      <c r="AM3088" t="s">
        <v>11010</v>
      </c>
      <c r="AN3088" t="s">
        <v>941</v>
      </c>
      <c r="AO3088" t="s">
        <v>8290</v>
      </c>
      <c r="AP3088" t="s">
        <v>8290</v>
      </c>
      <c r="AQ3088" t="s">
        <v>12161</v>
      </c>
      <c r="AR3088" t="s">
        <v>940</v>
      </c>
      <c r="AS3088" t="s">
        <v>7786</v>
      </c>
      <c r="AT3088">
        <v>2016</v>
      </c>
      <c r="AU3088">
        <v>134</v>
      </c>
      <c r="AV3088" t="s">
        <v>8290</v>
      </c>
      <c r="AW3088" t="s">
        <v>8290</v>
      </c>
      <c r="AX3088" t="s">
        <v>8290</v>
      </c>
      <c r="AY3088" t="s">
        <v>8290</v>
      </c>
      <c r="AZ3088" t="s">
        <v>8290</v>
      </c>
      <c r="BA3088">
        <v>54</v>
      </c>
      <c r="BB3088">
        <v>62</v>
      </c>
      <c r="BC3088" t="s">
        <v>8290</v>
      </c>
      <c r="BD3088" t="s">
        <v>62150</v>
      </c>
      <c r="BE3088" t="s">
        <v>8290</v>
      </c>
      <c r="BF3088" t="s">
        <v>8290</v>
      </c>
      <c r="BG3088">
        <v>9</v>
      </c>
      <c r="BH3088" t="s">
        <v>11434</v>
      </c>
      <c r="BI3088" t="s">
        <v>6604</v>
      </c>
      <c r="BJ3088" t="s">
        <v>8850</v>
      </c>
      <c r="BK3088" t="s">
        <v>62151</v>
      </c>
      <c r="BL3088" t="s">
        <v>62152</v>
      </c>
      <c r="BM3088" t="s">
        <v>8290</v>
      </c>
      <c r="BN3088" t="s">
        <v>8290</v>
      </c>
      <c r="BO3088" t="s">
        <v>8290</v>
      </c>
      <c r="BP3088" t="s">
        <v>8290</v>
      </c>
      <c r="BQ3088" t="s">
        <v>8306</v>
      </c>
      <c r="BR3088" t="s">
        <v>8290</v>
      </c>
    </row>
    <row r="3089" spans="1:70">
      <c r="A3089" t="s">
        <v>102</v>
      </c>
      <c r="B3089" t="s">
        <v>62153</v>
      </c>
      <c r="C3089" t="s">
        <v>8290</v>
      </c>
      <c r="D3089" t="s">
        <v>8290</v>
      </c>
      <c r="E3089" t="s">
        <v>8290</v>
      </c>
      <c r="F3089" t="s">
        <v>62154</v>
      </c>
      <c r="G3089" t="s">
        <v>8290</v>
      </c>
      <c r="H3089" t="s">
        <v>8290</v>
      </c>
      <c r="I3089" t="s">
        <v>62155</v>
      </c>
      <c r="J3089" t="s">
        <v>22087</v>
      </c>
      <c r="K3089" t="s">
        <v>8290</v>
      </c>
      <c r="L3089" t="s">
        <v>8290</v>
      </c>
      <c r="M3089" t="s">
        <v>6584</v>
      </c>
      <c r="N3089" t="s">
        <v>9779</v>
      </c>
      <c r="O3089" t="s">
        <v>8290</v>
      </c>
      <c r="P3089" t="s">
        <v>8290</v>
      </c>
      <c r="Q3089" t="s">
        <v>8290</v>
      </c>
      <c r="R3089" t="s">
        <v>8290</v>
      </c>
      <c r="S3089" t="s">
        <v>8290</v>
      </c>
      <c r="T3089" t="s">
        <v>8290</v>
      </c>
      <c r="U3089" t="s">
        <v>62156</v>
      </c>
      <c r="V3089" t="s">
        <v>8290</v>
      </c>
      <c r="W3089" t="s">
        <v>62157</v>
      </c>
      <c r="X3089" t="s">
        <v>8290</v>
      </c>
      <c r="Y3089" t="s">
        <v>62158</v>
      </c>
      <c r="Z3089" t="s">
        <v>62159</v>
      </c>
      <c r="AA3089" t="s">
        <v>8290</v>
      </c>
      <c r="AB3089" t="s">
        <v>8290</v>
      </c>
      <c r="AC3089" t="s">
        <v>8290</v>
      </c>
      <c r="AD3089" t="s">
        <v>8290</v>
      </c>
      <c r="AE3089" t="s">
        <v>8290</v>
      </c>
      <c r="AF3089">
        <v>20</v>
      </c>
      <c r="AG3089">
        <v>0</v>
      </c>
      <c r="AH3089">
        <v>0</v>
      </c>
      <c r="AI3089">
        <v>0</v>
      </c>
      <c r="AJ3089">
        <v>6</v>
      </c>
      <c r="AK3089" t="s">
        <v>14921</v>
      </c>
      <c r="AL3089" t="s">
        <v>14922</v>
      </c>
      <c r="AM3089" t="s">
        <v>14923</v>
      </c>
      <c r="AN3089" t="s">
        <v>22095</v>
      </c>
      <c r="AO3089" t="s">
        <v>22096</v>
      </c>
      <c r="AP3089" t="s">
        <v>8290</v>
      </c>
      <c r="AQ3089" t="s">
        <v>22097</v>
      </c>
      <c r="AR3089" t="s">
        <v>22098</v>
      </c>
      <c r="AS3089" t="s">
        <v>7786</v>
      </c>
      <c r="AT3089">
        <v>2016</v>
      </c>
      <c r="AU3089">
        <v>90</v>
      </c>
      <c r="AV3089">
        <v>12</v>
      </c>
      <c r="AW3089" t="s">
        <v>8290</v>
      </c>
      <c r="AX3089" t="s">
        <v>8290</v>
      </c>
      <c r="AY3089" t="s">
        <v>8290</v>
      </c>
      <c r="AZ3089" t="s">
        <v>8290</v>
      </c>
      <c r="BA3089">
        <v>3147</v>
      </c>
      <c r="BB3089">
        <v>3148</v>
      </c>
      <c r="BC3089" t="s">
        <v>8290</v>
      </c>
      <c r="BD3089" t="s">
        <v>62160</v>
      </c>
      <c r="BE3089" t="s">
        <v>8290</v>
      </c>
      <c r="BF3089" t="s">
        <v>8290</v>
      </c>
      <c r="BG3089">
        <v>2</v>
      </c>
      <c r="BH3089" t="s">
        <v>17877</v>
      </c>
      <c r="BI3089" t="s">
        <v>6604</v>
      </c>
      <c r="BJ3089" t="s">
        <v>17877</v>
      </c>
      <c r="BK3089" t="s">
        <v>62161</v>
      </c>
      <c r="BL3089" t="s">
        <v>62162</v>
      </c>
      <c r="BM3089">
        <v>27785519</v>
      </c>
      <c r="BN3089" t="s">
        <v>8290</v>
      </c>
      <c r="BO3089" t="s">
        <v>8290</v>
      </c>
      <c r="BP3089" t="s">
        <v>8290</v>
      </c>
      <c r="BQ3089" t="s">
        <v>8306</v>
      </c>
      <c r="BR3089" t="s">
        <v>8290</v>
      </c>
    </row>
    <row r="3090" spans="1:70">
      <c r="A3090" t="s">
        <v>102</v>
      </c>
      <c r="B3090" t="s">
        <v>62163</v>
      </c>
      <c r="C3090" t="s">
        <v>8290</v>
      </c>
      <c r="D3090" t="s">
        <v>8290</v>
      </c>
      <c r="E3090" t="s">
        <v>8290</v>
      </c>
      <c r="F3090" t="s">
        <v>62164</v>
      </c>
      <c r="G3090" t="s">
        <v>8290</v>
      </c>
      <c r="H3090" t="s">
        <v>8290</v>
      </c>
      <c r="I3090" t="s">
        <v>62165</v>
      </c>
      <c r="J3090" t="s">
        <v>62166</v>
      </c>
      <c r="K3090" t="s">
        <v>8290</v>
      </c>
      <c r="L3090" t="s">
        <v>8290</v>
      </c>
      <c r="M3090" t="s">
        <v>6584</v>
      </c>
      <c r="N3090" t="s">
        <v>6585</v>
      </c>
      <c r="O3090" t="s">
        <v>8290</v>
      </c>
      <c r="P3090" t="s">
        <v>8290</v>
      </c>
      <c r="Q3090" t="s">
        <v>8290</v>
      </c>
      <c r="R3090" t="s">
        <v>8290</v>
      </c>
      <c r="S3090" t="s">
        <v>8290</v>
      </c>
      <c r="T3090" t="s">
        <v>62167</v>
      </c>
      <c r="U3090" t="s">
        <v>62168</v>
      </c>
      <c r="V3090" t="s">
        <v>62169</v>
      </c>
      <c r="W3090" t="s">
        <v>62170</v>
      </c>
      <c r="X3090" t="s">
        <v>8290</v>
      </c>
      <c r="Y3090" t="s">
        <v>62171</v>
      </c>
      <c r="Z3090" t="s">
        <v>62172</v>
      </c>
      <c r="AA3090" t="s">
        <v>8290</v>
      </c>
      <c r="AB3090" t="s">
        <v>8290</v>
      </c>
      <c r="AC3090" t="s">
        <v>62173</v>
      </c>
      <c r="AD3090" t="s">
        <v>62174</v>
      </c>
      <c r="AE3090" t="s">
        <v>8290</v>
      </c>
      <c r="AF3090">
        <v>43</v>
      </c>
      <c r="AG3090">
        <v>0</v>
      </c>
      <c r="AH3090">
        <v>0</v>
      </c>
      <c r="AI3090">
        <v>3</v>
      </c>
      <c r="AJ3090">
        <v>9</v>
      </c>
      <c r="AK3090" t="s">
        <v>7102</v>
      </c>
      <c r="AL3090" t="s">
        <v>7103</v>
      </c>
      <c r="AM3090" t="s">
        <v>7104</v>
      </c>
      <c r="AN3090" t="s">
        <v>62175</v>
      </c>
      <c r="AO3090" t="s">
        <v>62176</v>
      </c>
      <c r="AP3090" t="s">
        <v>8290</v>
      </c>
      <c r="AQ3090" t="s">
        <v>62177</v>
      </c>
      <c r="AR3090" t="s">
        <v>62178</v>
      </c>
      <c r="AS3090" t="s">
        <v>7786</v>
      </c>
      <c r="AT3090">
        <v>2016</v>
      </c>
      <c r="AU3090">
        <v>33</v>
      </c>
      <c r="AV3090" t="s">
        <v>8290</v>
      </c>
      <c r="AW3090" t="s">
        <v>8290</v>
      </c>
      <c r="AX3090" t="s">
        <v>8290</v>
      </c>
      <c r="AY3090" t="s">
        <v>8290</v>
      </c>
      <c r="AZ3090" t="s">
        <v>8290</v>
      </c>
      <c r="BA3090">
        <v>203</v>
      </c>
      <c r="BB3090">
        <v>216</v>
      </c>
      <c r="BC3090" t="s">
        <v>8290</v>
      </c>
      <c r="BD3090" t="s">
        <v>62179</v>
      </c>
      <c r="BE3090" t="s">
        <v>8290</v>
      </c>
      <c r="BF3090" t="s">
        <v>8290</v>
      </c>
      <c r="BG3090">
        <v>14</v>
      </c>
      <c r="BH3090" t="s">
        <v>12879</v>
      </c>
      <c r="BI3090" t="s">
        <v>12026</v>
      </c>
      <c r="BJ3090" t="s">
        <v>12880</v>
      </c>
      <c r="BK3090" t="s">
        <v>62180</v>
      </c>
      <c r="BL3090" t="s">
        <v>62181</v>
      </c>
      <c r="BM3090" t="s">
        <v>8290</v>
      </c>
      <c r="BN3090" t="s">
        <v>8290</v>
      </c>
      <c r="BO3090" t="s">
        <v>8290</v>
      </c>
      <c r="BP3090" t="s">
        <v>8290</v>
      </c>
      <c r="BQ3090" t="s">
        <v>8306</v>
      </c>
      <c r="BR3090" t="s">
        <v>8290</v>
      </c>
    </row>
    <row r="3091" spans="1:70">
      <c r="A3091" t="s">
        <v>102</v>
      </c>
      <c r="B3091" t="s">
        <v>62182</v>
      </c>
      <c r="C3091" t="s">
        <v>8290</v>
      </c>
      <c r="D3091" t="s">
        <v>8290</v>
      </c>
      <c r="E3091" t="s">
        <v>8290</v>
      </c>
      <c r="F3091" t="s">
        <v>62183</v>
      </c>
      <c r="G3091" t="s">
        <v>8290</v>
      </c>
      <c r="H3091" t="s">
        <v>8290</v>
      </c>
      <c r="I3091" t="s">
        <v>62184</v>
      </c>
      <c r="J3091" t="s">
        <v>62185</v>
      </c>
      <c r="K3091" t="s">
        <v>8290</v>
      </c>
      <c r="L3091" t="s">
        <v>8290</v>
      </c>
      <c r="M3091" t="s">
        <v>6584</v>
      </c>
      <c r="N3091" t="s">
        <v>6585</v>
      </c>
      <c r="O3091" t="s">
        <v>8290</v>
      </c>
      <c r="P3091" t="s">
        <v>8290</v>
      </c>
      <c r="Q3091" t="s">
        <v>8290</v>
      </c>
      <c r="R3091" t="s">
        <v>8290</v>
      </c>
      <c r="S3091" t="s">
        <v>8290</v>
      </c>
      <c r="T3091" t="s">
        <v>62186</v>
      </c>
      <c r="U3091" t="s">
        <v>62187</v>
      </c>
      <c r="V3091" t="s">
        <v>62188</v>
      </c>
      <c r="W3091" t="s">
        <v>62189</v>
      </c>
      <c r="X3091" t="s">
        <v>8290</v>
      </c>
      <c r="Y3091" t="s">
        <v>62190</v>
      </c>
      <c r="Z3091" t="s">
        <v>62191</v>
      </c>
      <c r="AA3091" t="s">
        <v>62192</v>
      </c>
      <c r="AB3091" t="s">
        <v>62193</v>
      </c>
      <c r="AC3091" t="s">
        <v>62194</v>
      </c>
      <c r="AD3091" t="s">
        <v>62195</v>
      </c>
      <c r="AE3091" t="s">
        <v>8290</v>
      </c>
      <c r="AF3091">
        <v>45</v>
      </c>
      <c r="AG3091">
        <v>12</v>
      </c>
      <c r="AH3091">
        <v>12</v>
      </c>
      <c r="AI3091">
        <v>1</v>
      </c>
      <c r="AJ3091">
        <v>22</v>
      </c>
      <c r="AK3091" t="s">
        <v>9088</v>
      </c>
      <c r="AL3091" t="s">
        <v>9089</v>
      </c>
      <c r="AM3091" t="s">
        <v>9090</v>
      </c>
      <c r="AN3091" t="s">
        <v>62196</v>
      </c>
      <c r="AO3091" t="s">
        <v>62197</v>
      </c>
      <c r="AP3091" t="s">
        <v>8290</v>
      </c>
      <c r="AQ3091" t="s">
        <v>62198</v>
      </c>
      <c r="AR3091" t="s">
        <v>62199</v>
      </c>
      <c r="AS3091" t="s">
        <v>7786</v>
      </c>
      <c r="AT3091">
        <v>2016</v>
      </c>
      <c r="AU3091">
        <v>310</v>
      </c>
      <c r="AV3091" t="s">
        <v>8290</v>
      </c>
      <c r="AW3091" t="s">
        <v>8290</v>
      </c>
      <c r="AX3091" t="s">
        <v>8290</v>
      </c>
      <c r="AY3091" t="s">
        <v>8290</v>
      </c>
      <c r="AZ3091" t="s">
        <v>8290</v>
      </c>
      <c r="BA3091">
        <v>89</v>
      </c>
      <c r="BB3091">
        <v>98</v>
      </c>
      <c r="BC3091" t="s">
        <v>8290</v>
      </c>
      <c r="BD3091" t="s">
        <v>62200</v>
      </c>
      <c r="BE3091" t="s">
        <v>8290</v>
      </c>
      <c r="BF3091" t="s">
        <v>8290</v>
      </c>
      <c r="BG3091">
        <v>10</v>
      </c>
      <c r="BH3091" t="s">
        <v>62201</v>
      </c>
      <c r="BI3091" t="s">
        <v>6604</v>
      </c>
      <c r="BJ3091" t="s">
        <v>62201</v>
      </c>
      <c r="BK3091" t="s">
        <v>62202</v>
      </c>
      <c r="BL3091" t="s">
        <v>62203</v>
      </c>
      <c r="BM3091">
        <v>27545090</v>
      </c>
      <c r="BN3091" t="s">
        <v>8290</v>
      </c>
      <c r="BO3091" t="s">
        <v>8290</v>
      </c>
      <c r="BP3091" t="s">
        <v>8290</v>
      </c>
      <c r="BQ3091" t="s">
        <v>8306</v>
      </c>
      <c r="BR3091" t="s">
        <v>8290</v>
      </c>
    </row>
    <row r="3092" spans="1:70">
      <c r="A3092" t="s">
        <v>102</v>
      </c>
      <c r="B3092" t="s">
        <v>62204</v>
      </c>
      <c r="C3092" t="s">
        <v>8290</v>
      </c>
      <c r="D3092" t="s">
        <v>8290</v>
      </c>
      <c r="E3092" t="s">
        <v>8290</v>
      </c>
      <c r="F3092" t="s">
        <v>62205</v>
      </c>
      <c r="G3092" t="s">
        <v>8290</v>
      </c>
      <c r="H3092" t="s">
        <v>8290</v>
      </c>
      <c r="I3092" t="s">
        <v>62206</v>
      </c>
      <c r="J3092" t="s">
        <v>13687</v>
      </c>
      <c r="K3092" t="s">
        <v>8290</v>
      </c>
      <c r="L3092" t="s">
        <v>8290</v>
      </c>
      <c r="M3092" t="s">
        <v>6584</v>
      </c>
      <c r="N3092" t="s">
        <v>6585</v>
      </c>
      <c r="O3092" t="s">
        <v>8290</v>
      </c>
      <c r="P3092" t="s">
        <v>8290</v>
      </c>
      <c r="Q3092" t="s">
        <v>8290</v>
      </c>
      <c r="R3092" t="s">
        <v>8290</v>
      </c>
      <c r="S3092" t="s">
        <v>8290</v>
      </c>
      <c r="T3092" t="s">
        <v>62207</v>
      </c>
      <c r="U3092" t="s">
        <v>62208</v>
      </c>
      <c r="V3092" t="s">
        <v>62209</v>
      </c>
      <c r="W3092" t="s">
        <v>62210</v>
      </c>
      <c r="X3092" t="s">
        <v>8290</v>
      </c>
      <c r="Y3092" t="s">
        <v>62211</v>
      </c>
      <c r="Z3092" t="s">
        <v>62212</v>
      </c>
      <c r="AA3092" t="s">
        <v>62213</v>
      </c>
      <c r="AB3092" t="s">
        <v>8290</v>
      </c>
      <c r="AC3092" t="s">
        <v>62214</v>
      </c>
      <c r="AD3092" t="s">
        <v>62215</v>
      </c>
      <c r="AE3092" t="s">
        <v>8290</v>
      </c>
      <c r="AF3092">
        <v>47</v>
      </c>
      <c r="AG3092">
        <v>11</v>
      </c>
      <c r="AH3092">
        <v>11</v>
      </c>
      <c r="AI3092">
        <v>6</v>
      </c>
      <c r="AJ3092">
        <v>46</v>
      </c>
      <c r="AK3092" t="s">
        <v>7779</v>
      </c>
      <c r="AL3092" t="s">
        <v>9769</v>
      </c>
      <c r="AM3092" t="s">
        <v>11114</v>
      </c>
      <c r="AN3092" t="s">
        <v>3127</v>
      </c>
      <c r="AO3092" t="s">
        <v>13695</v>
      </c>
      <c r="AP3092" t="s">
        <v>8290</v>
      </c>
      <c r="AQ3092" t="s">
        <v>13687</v>
      </c>
      <c r="AR3092" t="s">
        <v>3126</v>
      </c>
      <c r="AS3092" t="s">
        <v>7786</v>
      </c>
      <c r="AT3092">
        <v>2016</v>
      </c>
      <c r="AU3092">
        <v>109</v>
      </c>
      <c r="AV3092">
        <v>3</v>
      </c>
      <c r="AW3092" t="s">
        <v>8290</v>
      </c>
      <c r="AX3092" t="s">
        <v>8290</v>
      </c>
      <c r="AY3092" t="s">
        <v>8290</v>
      </c>
      <c r="AZ3092" t="s">
        <v>8290</v>
      </c>
      <c r="BA3092">
        <v>1989</v>
      </c>
      <c r="BB3092">
        <v>2005</v>
      </c>
      <c r="BC3092" t="s">
        <v>8290</v>
      </c>
      <c r="BD3092" t="s">
        <v>62216</v>
      </c>
      <c r="BE3092" t="s">
        <v>8290</v>
      </c>
      <c r="BF3092" t="s">
        <v>8290</v>
      </c>
      <c r="BG3092">
        <v>17</v>
      </c>
      <c r="BH3092" t="s">
        <v>12025</v>
      </c>
      <c r="BI3092" t="s">
        <v>12026</v>
      </c>
      <c r="BJ3092" t="s">
        <v>12027</v>
      </c>
      <c r="BK3092" t="s">
        <v>62217</v>
      </c>
      <c r="BL3092" t="s">
        <v>62218</v>
      </c>
      <c r="BM3092" t="s">
        <v>8290</v>
      </c>
      <c r="BN3092" t="s">
        <v>8290</v>
      </c>
      <c r="BO3092" t="s">
        <v>8290</v>
      </c>
      <c r="BP3092" t="s">
        <v>8290</v>
      </c>
      <c r="BQ3092" t="s">
        <v>8306</v>
      </c>
      <c r="BR3092" t="s">
        <v>8290</v>
      </c>
    </row>
    <row r="3093" spans="1:70">
      <c r="A3093" t="s">
        <v>102</v>
      </c>
      <c r="B3093" t="s">
        <v>62219</v>
      </c>
      <c r="C3093" t="s">
        <v>8290</v>
      </c>
      <c r="D3093" t="s">
        <v>8290</v>
      </c>
      <c r="E3093" t="s">
        <v>8290</v>
      </c>
      <c r="F3093" t="s">
        <v>62220</v>
      </c>
      <c r="G3093" t="s">
        <v>8290</v>
      </c>
      <c r="H3093" t="s">
        <v>8290</v>
      </c>
      <c r="I3093" t="s">
        <v>62221</v>
      </c>
      <c r="J3093" t="s">
        <v>24623</v>
      </c>
      <c r="K3093" t="s">
        <v>8290</v>
      </c>
      <c r="L3093" t="s">
        <v>8290</v>
      </c>
      <c r="M3093" t="s">
        <v>6584</v>
      </c>
      <c r="N3093" t="s">
        <v>6585</v>
      </c>
      <c r="O3093" t="s">
        <v>8290</v>
      </c>
      <c r="P3093" t="s">
        <v>8290</v>
      </c>
      <c r="Q3093" t="s">
        <v>8290</v>
      </c>
      <c r="R3093" t="s">
        <v>8290</v>
      </c>
      <c r="S3093" t="s">
        <v>8290</v>
      </c>
      <c r="T3093" t="s">
        <v>62222</v>
      </c>
      <c r="U3093" t="s">
        <v>62223</v>
      </c>
      <c r="V3093" t="s">
        <v>62224</v>
      </c>
      <c r="W3093" t="s">
        <v>62225</v>
      </c>
      <c r="X3093" t="s">
        <v>8290</v>
      </c>
      <c r="Y3093" t="s">
        <v>62226</v>
      </c>
      <c r="Z3093" t="s">
        <v>62227</v>
      </c>
      <c r="AA3093" t="s">
        <v>8290</v>
      </c>
      <c r="AB3093" t="s">
        <v>8290</v>
      </c>
      <c r="AC3093" t="s">
        <v>62228</v>
      </c>
      <c r="AD3093" t="s">
        <v>62229</v>
      </c>
      <c r="AE3093" t="s">
        <v>8290</v>
      </c>
      <c r="AF3093">
        <v>43</v>
      </c>
      <c r="AG3093">
        <v>18</v>
      </c>
      <c r="AH3093">
        <v>21</v>
      </c>
      <c r="AI3093">
        <v>2</v>
      </c>
      <c r="AJ3093">
        <v>15</v>
      </c>
      <c r="AK3093" t="s">
        <v>13768</v>
      </c>
      <c r="AL3093" t="s">
        <v>36587</v>
      </c>
      <c r="AM3093" t="s">
        <v>57978</v>
      </c>
      <c r="AN3093" t="s">
        <v>24634</v>
      </c>
      <c r="AO3093" t="s">
        <v>24635</v>
      </c>
      <c r="AP3093" t="s">
        <v>8290</v>
      </c>
      <c r="AQ3093" t="s">
        <v>24636</v>
      </c>
      <c r="AR3093" t="s">
        <v>24637</v>
      </c>
      <c r="AS3093" t="s">
        <v>7786</v>
      </c>
      <c r="AT3093">
        <v>2016</v>
      </c>
      <c r="AU3093">
        <v>84</v>
      </c>
      <c r="AV3093" t="s">
        <v>8290</v>
      </c>
      <c r="AW3093" t="s">
        <v>8290</v>
      </c>
      <c r="AX3093" t="s">
        <v>8290</v>
      </c>
      <c r="AY3093" t="s">
        <v>8290</v>
      </c>
      <c r="AZ3093" t="s">
        <v>8290</v>
      </c>
      <c r="BA3093">
        <v>1776</v>
      </c>
      <c r="BB3093">
        <v>1782</v>
      </c>
      <c r="BC3093" t="s">
        <v>8290</v>
      </c>
      <c r="BD3093" t="s">
        <v>62230</v>
      </c>
      <c r="BE3093" t="s">
        <v>8290</v>
      </c>
      <c r="BF3093" t="s">
        <v>8290</v>
      </c>
      <c r="BG3093">
        <v>7</v>
      </c>
      <c r="BH3093" t="s">
        <v>18545</v>
      </c>
      <c r="BI3093" t="s">
        <v>6604</v>
      </c>
      <c r="BJ3093" t="s">
        <v>18546</v>
      </c>
      <c r="BK3093" t="s">
        <v>61953</v>
      </c>
      <c r="BL3093" t="s">
        <v>62231</v>
      </c>
      <c r="BM3093">
        <v>27847199</v>
      </c>
      <c r="BN3093" t="s">
        <v>8290</v>
      </c>
      <c r="BO3093" t="s">
        <v>8290</v>
      </c>
      <c r="BP3093" t="s">
        <v>8290</v>
      </c>
      <c r="BQ3093" t="s">
        <v>8306</v>
      </c>
      <c r="BR3093" t="s">
        <v>8290</v>
      </c>
    </row>
    <row r="3094" spans="1:70">
      <c r="A3094" t="s">
        <v>102</v>
      </c>
      <c r="B3094" t="s">
        <v>62232</v>
      </c>
      <c r="C3094" t="s">
        <v>8290</v>
      </c>
      <c r="D3094" t="s">
        <v>8290</v>
      </c>
      <c r="E3094" t="s">
        <v>8290</v>
      </c>
      <c r="F3094" t="s">
        <v>62233</v>
      </c>
      <c r="G3094" t="s">
        <v>8290</v>
      </c>
      <c r="H3094" t="s">
        <v>62234</v>
      </c>
      <c r="I3094" t="s">
        <v>62235</v>
      </c>
      <c r="J3094" t="s">
        <v>62236</v>
      </c>
      <c r="K3094" t="s">
        <v>8290</v>
      </c>
      <c r="L3094" t="s">
        <v>8290</v>
      </c>
      <c r="M3094" t="s">
        <v>6584</v>
      </c>
      <c r="N3094" t="s">
        <v>6585</v>
      </c>
      <c r="O3094" t="s">
        <v>8290</v>
      </c>
      <c r="P3094" t="s">
        <v>8290</v>
      </c>
      <c r="Q3094" t="s">
        <v>8290</v>
      </c>
      <c r="R3094" t="s">
        <v>8290</v>
      </c>
      <c r="S3094" t="s">
        <v>8290</v>
      </c>
      <c r="T3094" t="s">
        <v>8290</v>
      </c>
      <c r="U3094" t="s">
        <v>62237</v>
      </c>
      <c r="V3094" t="s">
        <v>62238</v>
      </c>
      <c r="W3094" t="s">
        <v>62239</v>
      </c>
      <c r="X3094" t="s">
        <v>8290</v>
      </c>
      <c r="Y3094" t="s">
        <v>62240</v>
      </c>
      <c r="Z3094" t="s">
        <v>62241</v>
      </c>
      <c r="AA3094" t="s">
        <v>62242</v>
      </c>
      <c r="AB3094" t="s">
        <v>62243</v>
      </c>
      <c r="AC3094" t="s">
        <v>62244</v>
      </c>
      <c r="AD3094" t="s">
        <v>62245</v>
      </c>
      <c r="AE3094" t="s">
        <v>8290</v>
      </c>
      <c r="AF3094">
        <v>33</v>
      </c>
      <c r="AG3094">
        <v>132</v>
      </c>
      <c r="AH3094">
        <v>136</v>
      </c>
      <c r="AI3094">
        <v>3</v>
      </c>
      <c r="AJ3094">
        <v>28</v>
      </c>
      <c r="AK3094" t="s">
        <v>6691</v>
      </c>
      <c r="AL3094" t="s">
        <v>7780</v>
      </c>
      <c r="AM3094" t="s">
        <v>32170</v>
      </c>
      <c r="AN3094" t="s">
        <v>6352</v>
      </c>
      <c r="AO3094" t="s">
        <v>62246</v>
      </c>
      <c r="AP3094" t="s">
        <v>8290</v>
      </c>
      <c r="AQ3094" t="s">
        <v>62247</v>
      </c>
      <c r="AR3094" t="s">
        <v>62248</v>
      </c>
      <c r="AS3094" t="s">
        <v>7786</v>
      </c>
      <c r="AT3094">
        <v>2016</v>
      </c>
      <c r="AU3094">
        <v>48</v>
      </c>
      <c r="AV3094">
        <v>12</v>
      </c>
      <c r="AW3094" t="s">
        <v>8290</v>
      </c>
      <c r="AX3094" t="s">
        <v>8290</v>
      </c>
      <c r="AY3094" t="s">
        <v>8290</v>
      </c>
      <c r="AZ3094" t="s">
        <v>8290</v>
      </c>
      <c r="BA3094">
        <v>1481</v>
      </c>
      <c r="BB3094">
        <v>1489</v>
      </c>
      <c r="BC3094" t="s">
        <v>8290</v>
      </c>
      <c r="BD3094" t="s">
        <v>62249</v>
      </c>
      <c r="BE3094" t="s">
        <v>8290</v>
      </c>
      <c r="BF3094" t="s">
        <v>8290</v>
      </c>
      <c r="BG3094">
        <v>9</v>
      </c>
      <c r="BH3094" t="s">
        <v>16782</v>
      </c>
      <c r="BI3094" t="s">
        <v>6604</v>
      </c>
      <c r="BJ3094" t="s">
        <v>16782</v>
      </c>
      <c r="BK3094" t="s">
        <v>62250</v>
      </c>
      <c r="BL3094" t="s">
        <v>62251</v>
      </c>
      <c r="BM3094">
        <v>27776115</v>
      </c>
      <c r="BN3094" t="s">
        <v>10181</v>
      </c>
      <c r="BO3094" t="s">
        <v>8290</v>
      </c>
      <c r="BP3094" t="s">
        <v>8290</v>
      </c>
      <c r="BQ3094" t="s">
        <v>8306</v>
      </c>
      <c r="BR3094" t="s">
        <v>8290</v>
      </c>
    </row>
    <row r="3095" spans="1:70">
      <c r="A3095" t="s">
        <v>102</v>
      </c>
      <c r="B3095" t="s">
        <v>62252</v>
      </c>
      <c r="C3095" t="s">
        <v>8290</v>
      </c>
      <c r="D3095" t="s">
        <v>8290</v>
      </c>
      <c r="E3095" t="s">
        <v>8290</v>
      </c>
      <c r="F3095" t="s">
        <v>62253</v>
      </c>
      <c r="G3095" t="s">
        <v>8290</v>
      </c>
      <c r="H3095" t="s">
        <v>8290</v>
      </c>
      <c r="I3095" t="s">
        <v>887</v>
      </c>
      <c r="J3095" t="s">
        <v>13488</v>
      </c>
      <c r="K3095" t="s">
        <v>8290</v>
      </c>
      <c r="L3095" t="s">
        <v>8290</v>
      </c>
      <c r="M3095" t="s">
        <v>6584</v>
      </c>
      <c r="N3095" t="s">
        <v>6585</v>
      </c>
      <c r="O3095" t="s">
        <v>8290</v>
      </c>
      <c r="P3095" t="s">
        <v>8290</v>
      </c>
      <c r="Q3095" t="s">
        <v>8290</v>
      </c>
      <c r="R3095" t="s">
        <v>8290</v>
      </c>
      <c r="S3095" t="s">
        <v>8290</v>
      </c>
      <c r="T3095" t="s">
        <v>62254</v>
      </c>
      <c r="U3095" t="s">
        <v>62255</v>
      </c>
      <c r="V3095" t="s">
        <v>62256</v>
      </c>
      <c r="W3095" t="s">
        <v>62257</v>
      </c>
      <c r="X3095" t="s">
        <v>8290</v>
      </c>
      <c r="Y3095" t="s">
        <v>14651</v>
      </c>
      <c r="Z3095" t="s">
        <v>14652</v>
      </c>
      <c r="AA3095" t="s">
        <v>62258</v>
      </c>
      <c r="AB3095" t="s">
        <v>62259</v>
      </c>
      <c r="AC3095" t="s">
        <v>62260</v>
      </c>
      <c r="AD3095" t="s">
        <v>62261</v>
      </c>
      <c r="AE3095" t="s">
        <v>8290</v>
      </c>
      <c r="AF3095">
        <v>29</v>
      </c>
      <c r="AG3095">
        <v>22</v>
      </c>
      <c r="AH3095">
        <v>22</v>
      </c>
      <c r="AI3095">
        <v>1</v>
      </c>
      <c r="AJ3095">
        <v>33</v>
      </c>
      <c r="AK3095" t="s">
        <v>10850</v>
      </c>
      <c r="AL3095" t="s">
        <v>10851</v>
      </c>
      <c r="AM3095" t="s">
        <v>10852</v>
      </c>
      <c r="AN3095" t="s">
        <v>592</v>
      </c>
      <c r="AO3095" t="s">
        <v>8290</v>
      </c>
      <c r="AP3095" t="s">
        <v>8290</v>
      </c>
      <c r="AQ3095" t="s">
        <v>13488</v>
      </c>
      <c r="AR3095" t="s">
        <v>591</v>
      </c>
      <c r="AS3095" t="s">
        <v>13496</v>
      </c>
      <c r="AT3095">
        <v>2016</v>
      </c>
      <c r="AU3095">
        <v>619</v>
      </c>
      <c r="AV3095" t="s">
        <v>8290</v>
      </c>
      <c r="AW3095" t="s">
        <v>8290</v>
      </c>
      <c r="AX3095" t="s">
        <v>8290</v>
      </c>
      <c r="AY3095" t="s">
        <v>8290</v>
      </c>
      <c r="AZ3095" t="s">
        <v>8290</v>
      </c>
      <c r="BA3095">
        <v>239</v>
      </c>
      <c r="BB3095">
        <v>249</v>
      </c>
      <c r="BC3095" t="s">
        <v>8290</v>
      </c>
      <c r="BD3095" t="s">
        <v>893</v>
      </c>
      <c r="BE3095" t="s">
        <v>8290</v>
      </c>
      <c r="BF3095" t="s">
        <v>8290</v>
      </c>
      <c r="BG3095">
        <v>11</v>
      </c>
      <c r="BH3095" t="s">
        <v>13498</v>
      </c>
      <c r="BI3095" t="s">
        <v>6604</v>
      </c>
      <c r="BJ3095" t="s">
        <v>8850</v>
      </c>
      <c r="BK3095" t="s">
        <v>62262</v>
      </c>
      <c r="BL3095" t="s">
        <v>62263</v>
      </c>
      <c r="BM3095" t="s">
        <v>8290</v>
      </c>
      <c r="BN3095" t="s">
        <v>6942</v>
      </c>
      <c r="BO3095" t="s">
        <v>8290</v>
      </c>
      <c r="BP3095" t="s">
        <v>8290</v>
      </c>
      <c r="BQ3095" t="s">
        <v>8306</v>
      </c>
      <c r="BR3095" t="s">
        <v>8290</v>
      </c>
    </row>
    <row r="3096" spans="1:70">
      <c r="A3096" t="s">
        <v>102</v>
      </c>
      <c r="B3096" t="s">
        <v>62264</v>
      </c>
      <c r="C3096" t="s">
        <v>8290</v>
      </c>
      <c r="D3096" t="s">
        <v>8290</v>
      </c>
      <c r="E3096" t="s">
        <v>8290</v>
      </c>
      <c r="F3096" t="s">
        <v>62265</v>
      </c>
      <c r="G3096" t="s">
        <v>8290</v>
      </c>
      <c r="H3096" t="s">
        <v>8290</v>
      </c>
      <c r="I3096" t="s">
        <v>62266</v>
      </c>
      <c r="J3096" t="s">
        <v>12655</v>
      </c>
      <c r="K3096" t="s">
        <v>8290</v>
      </c>
      <c r="L3096" t="s">
        <v>8290</v>
      </c>
      <c r="M3096" t="s">
        <v>6584</v>
      </c>
      <c r="N3096" t="s">
        <v>6585</v>
      </c>
      <c r="O3096" t="s">
        <v>8290</v>
      </c>
      <c r="P3096" t="s">
        <v>8290</v>
      </c>
      <c r="Q3096" t="s">
        <v>8290</v>
      </c>
      <c r="R3096" t="s">
        <v>8290</v>
      </c>
      <c r="S3096" t="s">
        <v>8290</v>
      </c>
      <c r="T3096" t="s">
        <v>8290</v>
      </c>
      <c r="U3096" t="s">
        <v>62267</v>
      </c>
      <c r="V3096" t="s">
        <v>62268</v>
      </c>
      <c r="W3096" t="s">
        <v>62269</v>
      </c>
      <c r="X3096" t="s">
        <v>8290</v>
      </c>
      <c r="Y3096" t="s">
        <v>62270</v>
      </c>
      <c r="Z3096" t="s">
        <v>62271</v>
      </c>
      <c r="AA3096" t="s">
        <v>8290</v>
      </c>
      <c r="AB3096" t="s">
        <v>62272</v>
      </c>
      <c r="AC3096" t="s">
        <v>62273</v>
      </c>
      <c r="AD3096" t="s">
        <v>62274</v>
      </c>
      <c r="AE3096" t="s">
        <v>8290</v>
      </c>
      <c r="AF3096">
        <v>50</v>
      </c>
      <c r="AG3096">
        <v>4</v>
      </c>
      <c r="AH3096">
        <v>4</v>
      </c>
      <c r="AI3096">
        <v>0</v>
      </c>
      <c r="AJ3096">
        <v>2</v>
      </c>
      <c r="AK3096" t="s">
        <v>6691</v>
      </c>
      <c r="AL3096" t="s">
        <v>6692</v>
      </c>
      <c r="AM3096" t="s">
        <v>6693</v>
      </c>
      <c r="AN3096" t="s">
        <v>487</v>
      </c>
      <c r="AO3096" t="s">
        <v>8290</v>
      </c>
      <c r="AP3096" t="s">
        <v>8290</v>
      </c>
      <c r="AQ3096" t="s">
        <v>12664</v>
      </c>
      <c r="AR3096" t="s">
        <v>12665</v>
      </c>
      <c r="AS3096" t="s">
        <v>40093</v>
      </c>
      <c r="AT3096">
        <v>2016</v>
      </c>
      <c r="AU3096">
        <v>6</v>
      </c>
      <c r="AV3096" t="s">
        <v>8290</v>
      </c>
      <c r="AW3096" t="s">
        <v>8290</v>
      </c>
      <c r="AX3096" t="s">
        <v>8290</v>
      </c>
      <c r="AY3096" t="s">
        <v>8290</v>
      </c>
      <c r="AZ3096" t="s">
        <v>8290</v>
      </c>
      <c r="BA3096" t="s">
        <v>8290</v>
      </c>
      <c r="BB3096" t="s">
        <v>8290</v>
      </c>
      <c r="BC3096">
        <v>37964</v>
      </c>
      <c r="BD3096" t="s">
        <v>62275</v>
      </c>
      <c r="BE3096" t="s">
        <v>8290</v>
      </c>
      <c r="BF3096" t="s">
        <v>8290</v>
      </c>
      <c r="BG3096">
        <v>9</v>
      </c>
      <c r="BH3096" t="s">
        <v>9788</v>
      </c>
      <c r="BI3096" t="s">
        <v>6604</v>
      </c>
      <c r="BJ3096" t="s">
        <v>9789</v>
      </c>
      <c r="BK3096" t="s">
        <v>62276</v>
      </c>
      <c r="BL3096" t="s">
        <v>62277</v>
      </c>
      <c r="BM3096">
        <v>27897226</v>
      </c>
      <c r="BN3096" t="s">
        <v>11145</v>
      </c>
      <c r="BO3096" t="s">
        <v>8290</v>
      </c>
      <c r="BP3096" t="s">
        <v>8290</v>
      </c>
      <c r="BQ3096" t="s">
        <v>8306</v>
      </c>
      <c r="BR3096" t="s">
        <v>8290</v>
      </c>
    </row>
    <row r="3097" spans="1:70">
      <c r="A3097" t="s">
        <v>102</v>
      </c>
      <c r="B3097" t="s">
        <v>62278</v>
      </c>
      <c r="C3097" t="s">
        <v>8290</v>
      </c>
      <c r="D3097" t="s">
        <v>8290</v>
      </c>
      <c r="E3097" t="s">
        <v>8290</v>
      </c>
      <c r="F3097" t="s">
        <v>62279</v>
      </c>
      <c r="G3097" t="s">
        <v>8290</v>
      </c>
      <c r="H3097" t="s">
        <v>8290</v>
      </c>
      <c r="I3097" t="s">
        <v>62280</v>
      </c>
      <c r="J3097" t="s">
        <v>13523</v>
      </c>
      <c r="K3097" t="s">
        <v>8290</v>
      </c>
      <c r="L3097" t="s">
        <v>8290</v>
      </c>
      <c r="M3097" t="s">
        <v>6584</v>
      </c>
      <c r="N3097" t="s">
        <v>7680</v>
      </c>
      <c r="O3097" t="s">
        <v>62281</v>
      </c>
      <c r="P3097" t="s">
        <v>62282</v>
      </c>
      <c r="Q3097" t="s">
        <v>62283</v>
      </c>
      <c r="R3097" t="s">
        <v>62284</v>
      </c>
      <c r="S3097" t="s">
        <v>8290</v>
      </c>
      <c r="T3097" t="s">
        <v>62285</v>
      </c>
      <c r="U3097" t="s">
        <v>62286</v>
      </c>
      <c r="V3097" t="s">
        <v>62287</v>
      </c>
      <c r="W3097" t="s">
        <v>62288</v>
      </c>
      <c r="X3097" t="s">
        <v>8290</v>
      </c>
      <c r="Y3097" t="s">
        <v>62289</v>
      </c>
      <c r="Z3097" t="s">
        <v>62290</v>
      </c>
      <c r="AA3097" t="s">
        <v>62291</v>
      </c>
      <c r="AB3097" t="s">
        <v>62292</v>
      </c>
      <c r="AC3097" t="s">
        <v>8290</v>
      </c>
      <c r="AD3097" t="s">
        <v>8290</v>
      </c>
      <c r="AE3097" t="s">
        <v>8290</v>
      </c>
      <c r="AF3097">
        <v>28</v>
      </c>
      <c r="AG3097">
        <v>10</v>
      </c>
      <c r="AH3097">
        <v>10</v>
      </c>
      <c r="AI3097">
        <v>0</v>
      </c>
      <c r="AJ3097">
        <v>28</v>
      </c>
      <c r="AK3097" t="s">
        <v>10850</v>
      </c>
      <c r="AL3097" t="s">
        <v>10851</v>
      </c>
      <c r="AM3097" t="s">
        <v>10852</v>
      </c>
      <c r="AN3097" t="s">
        <v>458</v>
      </c>
      <c r="AO3097" t="s">
        <v>8290</v>
      </c>
      <c r="AP3097" t="s">
        <v>8290</v>
      </c>
      <c r="AQ3097" t="s">
        <v>13535</v>
      </c>
      <c r="AR3097" t="s">
        <v>13536</v>
      </c>
      <c r="AS3097" t="s">
        <v>9786</v>
      </c>
      <c r="AT3097">
        <v>2016</v>
      </c>
      <c r="AU3097">
        <v>306</v>
      </c>
      <c r="AV3097" t="s">
        <v>8290</v>
      </c>
      <c r="AW3097" t="s">
        <v>490</v>
      </c>
      <c r="AX3097" t="s">
        <v>8290</v>
      </c>
      <c r="AY3097" t="s">
        <v>8290</v>
      </c>
      <c r="AZ3097" t="s">
        <v>8290</v>
      </c>
      <c r="BA3097">
        <v>346</v>
      </c>
      <c r="BB3097">
        <v>350</v>
      </c>
      <c r="BC3097" t="s">
        <v>8290</v>
      </c>
      <c r="BD3097" t="s">
        <v>62293</v>
      </c>
      <c r="BE3097" t="s">
        <v>8290</v>
      </c>
      <c r="BF3097" t="s">
        <v>8290</v>
      </c>
      <c r="BG3097">
        <v>5</v>
      </c>
      <c r="BH3097" t="s">
        <v>13538</v>
      </c>
      <c r="BI3097" t="s">
        <v>7697</v>
      </c>
      <c r="BJ3097" t="s">
        <v>8850</v>
      </c>
      <c r="BK3097" t="s">
        <v>62294</v>
      </c>
      <c r="BL3097" t="s">
        <v>62295</v>
      </c>
      <c r="BM3097" t="s">
        <v>8290</v>
      </c>
      <c r="BN3097" t="s">
        <v>8290</v>
      </c>
      <c r="BO3097" t="s">
        <v>8290</v>
      </c>
      <c r="BP3097" t="s">
        <v>8290</v>
      </c>
      <c r="BQ3097" t="s">
        <v>8306</v>
      </c>
      <c r="BR3097" t="s">
        <v>8290</v>
      </c>
    </row>
    <row r="3098" spans="1:70">
      <c r="A3098" t="s">
        <v>102</v>
      </c>
      <c r="B3098" t="s">
        <v>62296</v>
      </c>
      <c r="C3098" t="s">
        <v>8290</v>
      </c>
      <c r="D3098" t="s">
        <v>8290</v>
      </c>
      <c r="E3098" t="s">
        <v>8290</v>
      </c>
      <c r="F3098" t="s">
        <v>62297</v>
      </c>
      <c r="G3098" t="s">
        <v>8290</v>
      </c>
      <c r="H3098" t="s">
        <v>8290</v>
      </c>
      <c r="I3098" t="s">
        <v>62298</v>
      </c>
      <c r="J3098" t="s">
        <v>21769</v>
      </c>
      <c r="K3098" t="s">
        <v>8290</v>
      </c>
      <c r="L3098" t="s">
        <v>8290</v>
      </c>
      <c r="M3098" t="s">
        <v>6584</v>
      </c>
      <c r="N3098" t="s">
        <v>6585</v>
      </c>
      <c r="O3098" t="s">
        <v>8290</v>
      </c>
      <c r="P3098" t="s">
        <v>8290</v>
      </c>
      <c r="Q3098" t="s">
        <v>8290</v>
      </c>
      <c r="R3098" t="s">
        <v>8290</v>
      </c>
      <c r="S3098" t="s">
        <v>8290</v>
      </c>
      <c r="T3098" t="s">
        <v>8290</v>
      </c>
      <c r="U3098" t="s">
        <v>62299</v>
      </c>
      <c r="V3098" t="s">
        <v>62300</v>
      </c>
      <c r="W3098" t="s">
        <v>62301</v>
      </c>
      <c r="X3098" t="s">
        <v>8290</v>
      </c>
      <c r="Y3098" t="s">
        <v>62302</v>
      </c>
      <c r="Z3098" t="s">
        <v>54544</v>
      </c>
      <c r="AA3098" t="s">
        <v>62303</v>
      </c>
      <c r="AB3098" t="s">
        <v>62304</v>
      </c>
      <c r="AC3098" t="s">
        <v>62305</v>
      </c>
      <c r="AD3098" t="s">
        <v>62306</v>
      </c>
      <c r="AE3098" t="s">
        <v>8290</v>
      </c>
      <c r="AF3098">
        <v>49</v>
      </c>
      <c r="AG3098">
        <v>47</v>
      </c>
      <c r="AH3098">
        <v>47</v>
      </c>
      <c r="AI3098">
        <v>0</v>
      </c>
      <c r="AJ3098">
        <v>10</v>
      </c>
      <c r="AK3098" t="s">
        <v>21169</v>
      </c>
      <c r="AL3098" t="s">
        <v>21170</v>
      </c>
      <c r="AM3098" t="s">
        <v>21171</v>
      </c>
      <c r="AN3098" t="s">
        <v>3191</v>
      </c>
      <c r="AO3098" t="s">
        <v>8290</v>
      </c>
      <c r="AP3098" t="s">
        <v>8290</v>
      </c>
      <c r="AQ3098" t="s">
        <v>21769</v>
      </c>
      <c r="AR3098" t="s">
        <v>3190</v>
      </c>
      <c r="AS3098" t="s">
        <v>13576</v>
      </c>
      <c r="AT3098">
        <v>2016</v>
      </c>
      <c r="AU3098">
        <v>11</v>
      </c>
      <c r="AV3098">
        <v>11</v>
      </c>
      <c r="AW3098" t="s">
        <v>8290</v>
      </c>
      <c r="AX3098" t="s">
        <v>8290</v>
      </c>
      <c r="AY3098" t="s">
        <v>8290</v>
      </c>
      <c r="AZ3098" t="s">
        <v>8290</v>
      </c>
      <c r="BA3098" t="s">
        <v>8290</v>
      </c>
      <c r="BB3098" t="s">
        <v>8290</v>
      </c>
      <c r="BC3098" t="s">
        <v>62307</v>
      </c>
      <c r="BD3098" t="s">
        <v>62308</v>
      </c>
      <c r="BE3098" t="s">
        <v>8290</v>
      </c>
      <c r="BF3098" t="s">
        <v>8290</v>
      </c>
      <c r="BG3098">
        <v>25</v>
      </c>
      <c r="BH3098" t="s">
        <v>9788</v>
      </c>
      <c r="BI3098" t="s">
        <v>6604</v>
      </c>
      <c r="BJ3098" t="s">
        <v>9789</v>
      </c>
      <c r="BK3098" t="s">
        <v>62309</v>
      </c>
      <c r="BL3098" t="s">
        <v>62310</v>
      </c>
      <c r="BM3098">
        <v>27880817</v>
      </c>
      <c r="BN3098" t="s">
        <v>21676</v>
      </c>
      <c r="BO3098" t="s">
        <v>8290</v>
      </c>
      <c r="BP3098" t="s">
        <v>8290</v>
      </c>
      <c r="BQ3098" t="s">
        <v>8306</v>
      </c>
      <c r="BR3098" t="s">
        <v>8290</v>
      </c>
    </row>
    <row r="3099" spans="1:70">
      <c r="A3099" t="s">
        <v>102</v>
      </c>
      <c r="B3099" t="s">
        <v>62311</v>
      </c>
      <c r="C3099" t="s">
        <v>8290</v>
      </c>
      <c r="D3099" t="s">
        <v>8290</v>
      </c>
      <c r="E3099" t="s">
        <v>8290</v>
      </c>
      <c r="F3099" t="s">
        <v>62312</v>
      </c>
      <c r="G3099" t="s">
        <v>8290</v>
      </c>
      <c r="H3099" t="s">
        <v>8290</v>
      </c>
      <c r="I3099" t="s">
        <v>62313</v>
      </c>
      <c r="J3099" t="s">
        <v>21769</v>
      </c>
      <c r="K3099" t="s">
        <v>8290</v>
      </c>
      <c r="L3099" t="s">
        <v>8290</v>
      </c>
      <c r="M3099" t="s">
        <v>6584</v>
      </c>
      <c r="N3099" t="s">
        <v>6585</v>
      </c>
      <c r="O3099" t="s">
        <v>8290</v>
      </c>
      <c r="P3099" t="s">
        <v>8290</v>
      </c>
      <c r="Q3099" t="s">
        <v>8290</v>
      </c>
      <c r="R3099" t="s">
        <v>8290</v>
      </c>
      <c r="S3099" t="s">
        <v>8290</v>
      </c>
      <c r="T3099" t="s">
        <v>8290</v>
      </c>
      <c r="U3099" t="s">
        <v>62314</v>
      </c>
      <c r="V3099" t="s">
        <v>62315</v>
      </c>
      <c r="W3099" t="s">
        <v>62316</v>
      </c>
      <c r="X3099" t="s">
        <v>8290</v>
      </c>
      <c r="Y3099" t="s">
        <v>62317</v>
      </c>
      <c r="Z3099" t="s">
        <v>62318</v>
      </c>
      <c r="AA3099" t="s">
        <v>62319</v>
      </c>
      <c r="AB3099" t="s">
        <v>8290</v>
      </c>
      <c r="AC3099" t="s">
        <v>62320</v>
      </c>
      <c r="AD3099" t="s">
        <v>62321</v>
      </c>
      <c r="AE3099" t="s">
        <v>8290</v>
      </c>
      <c r="AF3099">
        <v>77</v>
      </c>
      <c r="AG3099">
        <v>3</v>
      </c>
      <c r="AH3099">
        <v>4</v>
      </c>
      <c r="AI3099">
        <v>2</v>
      </c>
      <c r="AJ3099">
        <v>23</v>
      </c>
      <c r="AK3099" t="s">
        <v>21169</v>
      </c>
      <c r="AL3099" t="s">
        <v>21170</v>
      </c>
      <c r="AM3099" t="s">
        <v>21171</v>
      </c>
      <c r="AN3099" t="s">
        <v>3191</v>
      </c>
      <c r="AO3099" t="s">
        <v>8290</v>
      </c>
      <c r="AP3099" t="s">
        <v>8290</v>
      </c>
      <c r="AQ3099" t="s">
        <v>21769</v>
      </c>
      <c r="AR3099" t="s">
        <v>3190</v>
      </c>
      <c r="AS3099" t="s">
        <v>28566</v>
      </c>
      <c r="AT3099">
        <v>2016</v>
      </c>
      <c r="AU3099">
        <v>11</v>
      </c>
      <c r="AV3099">
        <v>11</v>
      </c>
      <c r="AW3099" t="s">
        <v>8290</v>
      </c>
      <c r="AX3099" t="s">
        <v>8290</v>
      </c>
      <c r="AY3099" t="s">
        <v>8290</v>
      </c>
      <c r="AZ3099" t="s">
        <v>8290</v>
      </c>
      <c r="BA3099" t="s">
        <v>8290</v>
      </c>
      <c r="BB3099" t="s">
        <v>8290</v>
      </c>
      <c r="BC3099" t="s">
        <v>62322</v>
      </c>
      <c r="BD3099" t="s">
        <v>62323</v>
      </c>
      <c r="BE3099" t="s">
        <v>8290</v>
      </c>
      <c r="BF3099" t="s">
        <v>8290</v>
      </c>
      <c r="BG3099">
        <v>15</v>
      </c>
      <c r="BH3099" t="s">
        <v>9788</v>
      </c>
      <c r="BI3099" t="s">
        <v>6604</v>
      </c>
      <c r="BJ3099" t="s">
        <v>9789</v>
      </c>
      <c r="BK3099" t="s">
        <v>62324</v>
      </c>
      <c r="BL3099" t="s">
        <v>62325</v>
      </c>
      <c r="BM3099">
        <v>27870897</v>
      </c>
      <c r="BN3099" t="s">
        <v>7883</v>
      </c>
      <c r="BO3099" t="s">
        <v>8290</v>
      </c>
      <c r="BP3099" t="s">
        <v>8290</v>
      </c>
      <c r="BQ3099" t="s">
        <v>8306</v>
      </c>
      <c r="BR3099" t="s">
        <v>8290</v>
      </c>
    </row>
    <row r="3100" spans="1:70">
      <c r="A3100" t="s">
        <v>102</v>
      </c>
      <c r="B3100" t="s">
        <v>62326</v>
      </c>
      <c r="C3100" t="s">
        <v>8290</v>
      </c>
      <c r="D3100" t="s">
        <v>8290</v>
      </c>
      <c r="E3100" t="s">
        <v>8290</v>
      </c>
      <c r="F3100" t="s">
        <v>62327</v>
      </c>
      <c r="G3100" t="s">
        <v>8290</v>
      </c>
      <c r="H3100" t="s">
        <v>8290</v>
      </c>
      <c r="I3100" t="s">
        <v>62328</v>
      </c>
      <c r="J3100" t="s">
        <v>62329</v>
      </c>
      <c r="K3100" t="s">
        <v>8290</v>
      </c>
      <c r="L3100" t="s">
        <v>8290</v>
      </c>
      <c r="M3100" t="s">
        <v>6584</v>
      </c>
      <c r="N3100" t="s">
        <v>6947</v>
      </c>
      <c r="O3100" t="s">
        <v>8290</v>
      </c>
      <c r="P3100" t="s">
        <v>8290</v>
      </c>
      <c r="Q3100" t="s">
        <v>8290</v>
      </c>
      <c r="R3100" t="s">
        <v>8290</v>
      </c>
      <c r="S3100" t="s">
        <v>8290</v>
      </c>
      <c r="T3100" t="s">
        <v>62330</v>
      </c>
      <c r="U3100" t="s">
        <v>62331</v>
      </c>
      <c r="V3100" t="s">
        <v>62332</v>
      </c>
      <c r="W3100" t="s">
        <v>62333</v>
      </c>
      <c r="X3100" t="s">
        <v>8290</v>
      </c>
      <c r="Y3100" t="s">
        <v>62334</v>
      </c>
      <c r="Z3100" t="s">
        <v>62335</v>
      </c>
      <c r="AA3100" t="s">
        <v>62336</v>
      </c>
      <c r="AB3100" t="s">
        <v>62337</v>
      </c>
      <c r="AC3100" t="s">
        <v>62338</v>
      </c>
      <c r="AD3100" t="s">
        <v>62339</v>
      </c>
      <c r="AE3100" t="s">
        <v>8290</v>
      </c>
      <c r="AF3100">
        <v>700</v>
      </c>
      <c r="AG3100">
        <v>12</v>
      </c>
      <c r="AH3100">
        <v>12</v>
      </c>
      <c r="AI3100">
        <v>9</v>
      </c>
      <c r="AJ3100">
        <v>76</v>
      </c>
      <c r="AK3100" t="s">
        <v>7779</v>
      </c>
      <c r="AL3100" t="s">
        <v>7780</v>
      </c>
      <c r="AM3100" t="s">
        <v>8228</v>
      </c>
      <c r="AN3100" t="s">
        <v>62340</v>
      </c>
      <c r="AO3100" t="s">
        <v>62341</v>
      </c>
      <c r="AP3100" t="s">
        <v>8290</v>
      </c>
      <c r="AQ3100" t="s">
        <v>62342</v>
      </c>
      <c r="AR3100" t="s">
        <v>62343</v>
      </c>
      <c r="AS3100" t="s">
        <v>30689</v>
      </c>
      <c r="AT3100">
        <v>2016</v>
      </c>
      <c r="AU3100">
        <v>24</v>
      </c>
      <c r="AV3100" t="s">
        <v>8290</v>
      </c>
      <c r="AW3100" t="s">
        <v>8290</v>
      </c>
      <c r="AX3100" t="s">
        <v>8290</v>
      </c>
      <c r="AY3100" t="s">
        <v>8290</v>
      </c>
      <c r="AZ3100" t="s">
        <v>8290</v>
      </c>
      <c r="BA3100" t="s">
        <v>8290</v>
      </c>
      <c r="BB3100" t="s">
        <v>8290</v>
      </c>
      <c r="BC3100">
        <v>15</v>
      </c>
      <c r="BD3100" t="s">
        <v>62344</v>
      </c>
      <c r="BE3100" t="s">
        <v>8290</v>
      </c>
      <c r="BF3100" t="s">
        <v>8290</v>
      </c>
      <c r="BG3100">
        <v>107</v>
      </c>
      <c r="BH3100" t="s">
        <v>12296</v>
      </c>
      <c r="BI3100" t="s">
        <v>6604</v>
      </c>
      <c r="BJ3100" t="s">
        <v>12296</v>
      </c>
      <c r="BK3100" t="s">
        <v>62345</v>
      </c>
      <c r="BL3100" t="s">
        <v>62346</v>
      </c>
      <c r="BM3100" t="s">
        <v>8290</v>
      </c>
      <c r="BN3100" t="s">
        <v>13817</v>
      </c>
      <c r="BO3100" t="s">
        <v>8290</v>
      </c>
      <c r="BP3100" t="s">
        <v>8290</v>
      </c>
      <c r="BQ3100" t="s">
        <v>8306</v>
      </c>
      <c r="BR3100" t="s">
        <v>8290</v>
      </c>
    </row>
    <row r="3101" spans="1:70">
      <c r="A3101" t="s">
        <v>102</v>
      </c>
      <c r="B3101" t="s">
        <v>25081</v>
      </c>
      <c r="C3101" t="s">
        <v>8290</v>
      </c>
      <c r="D3101" t="s">
        <v>8290</v>
      </c>
      <c r="E3101" t="s">
        <v>8290</v>
      </c>
      <c r="F3101" t="s">
        <v>25082</v>
      </c>
      <c r="G3101" t="s">
        <v>8290</v>
      </c>
      <c r="H3101" t="s">
        <v>8290</v>
      </c>
      <c r="I3101" t="s">
        <v>62347</v>
      </c>
      <c r="J3101" t="s">
        <v>18740</v>
      </c>
      <c r="K3101" t="s">
        <v>8290</v>
      </c>
      <c r="L3101" t="s">
        <v>8290</v>
      </c>
      <c r="M3101" t="s">
        <v>6584</v>
      </c>
      <c r="N3101" t="s">
        <v>6585</v>
      </c>
      <c r="O3101" t="s">
        <v>8290</v>
      </c>
      <c r="P3101" t="s">
        <v>8290</v>
      </c>
      <c r="Q3101" t="s">
        <v>8290</v>
      </c>
      <c r="R3101" t="s">
        <v>8290</v>
      </c>
      <c r="S3101" t="s">
        <v>8290</v>
      </c>
      <c r="T3101" t="s">
        <v>62348</v>
      </c>
      <c r="U3101" t="s">
        <v>62349</v>
      </c>
      <c r="V3101" t="s">
        <v>62350</v>
      </c>
      <c r="W3101" t="s">
        <v>62351</v>
      </c>
      <c r="X3101" t="s">
        <v>8290</v>
      </c>
      <c r="Y3101" t="s">
        <v>62352</v>
      </c>
      <c r="Z3101" t="s">
        <v>25088</v>
      </c>
      <c r="AA3101" t="s">
        <v>56497</v>
      </c>
      <c r="AB3101" t="s">
        <v>8290</v>
      </c>
      <c r="AC3101" t="s">
        <v>62353</v>
      </c>
      <c r="AD3101" t="s">
        <v>62354</v>
      </c>
      <c r="AE3101" t="s">
        <v>8290</v>
      </c>
      <c r="AF3101">
        <v>32</v>
      </c>
      <c r="AG3101">
        <v>11</v>
      </c>
      <c r="AH3101">
        <v>11</v>
      </c>
      <c r="AI3101">
        <v>0</v>
      </c>
      <c r="AJ3101">
        <v>2</v>
      </c>
      <c r="AK3101" t="s">
        <v>18749</v>
      </c>
      <c r="AL3101" t="s">
        <v>18750</v>
      </c>
      <c r="AM3101" t="s">
        <v>18751</v>
      </c>
      <c r="AN3101" t="s">
        <v>18752</v>
      </c>
      <c r="AO3101" t="s">
        <v>18753</v>
      </c>
      <c r="AP3101" t="s">
        <v>8290</v>
      </c>
      <c r="AQ3101" t="s">
        <v>18754</v>
      </c>
      <c r="AR3101" t="s">
        <v>18755</v>
      </c>
      <c r="AS3101" t="s">
        <v>30689</v>
      </c>
      <c r="AT3101">
        <v>2016</v>
      </c>
      <c r="AU3101">
        <v>34</v>
      </c>
      <c r="AV3101">
        <v>11</v>
      </c>
      <c r="AW3101" t="s">
        <v>8290</v>
      </c>
      <c r="AX3101" t="s">
        <v>8290</v>
      </c>
      <c r="AY3101" t="s">
        <v>8290</v>
      </c>
      <c r="AZ3101" t="s">
        <v>8290</v>
      </c>
      <c r="BA3101">
        <v>1011</v>
      </c>
      <c r="BB3101">
        <v>1018</v>
      </c>
      <c r="BC3101" t="s">
        <v>8290</v>
      </c>
      <c r="BD3101" t="s">
        <v>62355</v>
      </c>
      <c r="BE3101" t="s">
        <v>8290</v>
      </c>
      <c r="BF3101" t="s">
        <v>8290</v>
      </c>
      <c r="BG3101">
        <v>8</v>
      </c>
      <c r="BH3101" t="s">
        <v>18757</v>
      </c>
      <c r="BI3101" t="s">
        <v>6604</v>
      </c>
      <c r="BJ3101" t="s">
        <v>18758</v>
      </c>
      <c r="BK3101" t="s">
        <v>62356</v>
      </c>
      <c r="BL3101" t="s">
        <v>62357</v>
      </c>
      <c r="BM3101" t="s">
        <v>8290</v>
      </c>
      <c r="BN3101" t="s">
        <v>7906</v>
      </c>
      <c r="BO3101" t="s">
        <v>8290</v>
      </c>
      <c r="BP3101" t="s">
        <v>8290</v>
      </c>
      <c r="BQ3101" t="s">
        <v>8306</v>
      </c>
      <c r="BR3101" t="s">
        <v>8290</v>
      </c>
    </row>
    <row r="3102" spans="1:70">
      <c r="A3102" t="s">
        <v>102</v>
      </c>
      <c r="B3102" t="s">
        <v>62358</v>
      </c>
      <c r="C3102" t="s">
        <v>8290</v>
      </c>
      <c r="D3102" t="s">
        <v>8290</v>
      </c>
      <c r="E3102" t="s">
        <v>8290</v>
      </c>
      <c r="F3102" t="s">
        <v>62359</v>
      </c>
      <c r="G3102" t="s">
        <v>8290</v>
      </c>
      <c r="H3102" t="s">
        <v>8290</v>
      </c>
      <c r="I3102" t="s">
        <v>62360</v>
      </c>
      <c r="J3102" t="s">
        <v>62361</v>
      </c>
      <c r="K3102" t="s">
        <v>8290</v>
      </c>
      <c r="L3102" t="s">
        <v>8290</v>
      </c>
      <c r="M3102" t="s">
        <v>6584</v>
      </c>
      <c r="N3102" t="s">
        <v>6947</v>
      </c>
      <c r="O3102" t="s">
        <v>8290</v>
      </c>
      <c r="P3102" t="s">
        <v>8290</v>
      </c>
      <c r="Q3102" t="s">
        <v>8290</v>
      </c>
      <c r="R3102" t="s">
        <v>8290</v>
      </c>
      <c r="S3102" t="s">
        <v>8290</v>
      </c>
      <c r="T3102" t="s">
        <v>62362</v>
      </c>
      <c r="U3102" t="s">
        <v>62363</v>
      </c>
      <c r="V3102" t="s">
        <v>62364</v>
      </c>
      <c r="W3102" t="s">
        <v>62365</v>
      </c>
      <c r="X3102" t="s">
        <v>8290</v>
      </c>
      <c r="Y3102" t="s">
        <v>62366</v>
      </c>
      <c r="Z3102" t="s">
        <v>62367</v>
      </c>
      <c r="AA3102" t="s">
        <v>62368</v>
      </c>
      <c r="AB3102" t="s">
        <v>62369</v>
      </c>
      <c r="AC3102" t="s">
        <v>62370</v>
      </c>
      <c r="AD3102" t="s">
        <v>62371</v>
      </c>
      <c r="AE3102" t="s">
        <v>8290</v>
      </c>
      <c r="AF3102">
        <v>150</v>
      </c>
      <c r="AG3102">
        <v>54</v>
      </c>
      <c r="AH3102">
        <v>57</v>
      </c>
      <c r="AI3102">
        <v>1</v>
      </c>
      <c r="AJ3102">
        <v>25</v>
      </c>
      <c r="AK3102" t="s">
        <v>12747</v>
      </c>
      <c r="AL3102" t="s">
        <v>10851</v>
      </c>
      <c r="AM3102" t="s">
        <v>12748</v>
      </c>
      <c r="AN3102" t="s">
        <v>62372</v>
      </c>
      <c r="AO3102" t="s">
        <v>8290</v>
      </c>
      <c r="AP3102" t="s">
        <v>8290</v>
      </c>
      <c r="AQ3102" t="s">
        <v>62373</v>
      </c>
      <c r="AR3102" t="s">
        <v>62374</v>
      </c>
      <c r="AS3102" t="s">
        <v>30689</v>
      </c>
      <c r="AT3102">
        <v>2016</v>
      </c>
      <c r="AU3102">
        <v>9</v>
      </c>
      <c r="AV3102" t="s">
        <v>8290</v>
      </c>
      <c r="AW3102" t="s">
        <v>8290</v>
      </c>
      <c r="AX3102" t="s">
        <v>8290</v>
      </c>
      <c r="AY3102" t="s">
        <v>8290</v>
      </c>
      <c r="AZ3102" t="s">
        <v>8290</v>
      </c>
      <c r="BA3102" t="s">
        <v>8290</v>
      </c>
      <c r="BB3102" t="s">
        <v>8290</v>
      </c>
      <c r="BC3102">
        <v>122</v>
      </c>
      <c r="BD3102" t="s">
        <v>62375</v>
      </c>
      <c r="BE3102" t="s">
        <v>8290</v>
      </c>
      <c r="BF3102" t="s">
        <v>8290</v>
      </c>
      <c r="BG3102">
        <v>11</v>
      </c>
      <c r="BH3102" t="s">
        <v>22480</v>
      </c>
      <c r="BI3102" t="s">
        <v>6604</v>
      </c>
      <c r="BJ3102" t="s">
        <v>22481</v>
      </c>
      <c r="BK3102" t="s">
        <v>62376</v>
      </c>
      <c r="BL3102" t="s">
        <v>62377</v>
      </c>
      <c r="BM3102">
        <v>27899882</v>
      </c>
      <c r="BN3102" t="s">
        <v>11145</v>
      </c>
      <c r="BO3102" t="s">
        <v>8290</v>
      </c>
      <c r="BP3102" t="s">
        <v>8290</v>
      </c>
      <c r="BQ3102" t="s">
        <v>8306</v>
      </c>
      <c r="BR3102" t="s">
        <v>8290</v>
      </c>
    </row>
    <row r="3103" spans="1:70">
      <c r="A3103" t="s">
        <v>102</v>
      </c>
      <c r="B3103" t="s">
        <v>62378</v>
      </c>
      <c r="C3103" t="s">
        <v>8290</v>
      </c>
      <c r="D3103" t="s">
        <v>8290</v>
      </c>
      <c r="E3103" t="s">
        <v>8290</v>
      </c>
      <c r="F3103" t="s">
        <v>62379</v>
      </c>
      <c r="G3103" t="s">
        <v>8290</v>
      </c>
      <c r="H3103" t="s">
        <v>8290</v>
      </c>
      <c r="I3103" t="s">
        <v>62380</v>
      </c>
      <c r="J3103" t="s">
        <v>15976</v>
      </c>
      <c r="K3103" t="s">
        <v>8290</v>
      </c>
      <c r="L3103" t="s">
        <v>8290</v>
      </c>
      <c r="M3103" t="s">
        <v>6584</v>
      </c>
      <c r="N3103" t="s">
        <v>6585</v>
      </c>
      <c r="O3103" t="s">
        <v>8290</v>
      </c>
      <c r="P3103" t="s">
        <v>8290</v>
      </c>
      <c r="Q3103" t="s">
        <v>8290</v>
      </c>
      <c r="R3103" t="s">
        <v>8290</v>
      </c>
      <c r="S3103" t="s">
        <v>8290</v>
      </c>
      <c r="T3103" t="s">
        <v>62381</v>
      </c>
      <c r="U3103" t="s">
        <v>62382</v>
      </c>
      <c r="V3103" t="s">
        <v>62383</v>
      </c>
      <c r="W3103" t="s">
        <v>62384</v>
      </c>
      <c r="X3103" t="s">
        <v>8290</v>
      </c>
      <c r="Y3103" t="s">
        <v>62385</v>
      </c>
      <c r="Z3103" t="s">
        <v>62386</v>
      </c>
      <c r="AA3103" t="s">
        <v>62387</v>
      </c>
      <c r="AB3103" t="s">
        <v>62388</v>
      </c>
      <c r="AC3103" t="s">
        <v>62389</v>
      </c>
      <c r="AD3103" t="s">
        <v>62390</v>
      </c>
      <c r="AE3103" t="s">
        <v>8290</v>
      </c>
      <c r="AF3103">
        <v>60</v>
      </c>
      <c r="AG3103">
        <v>17</v>
      </c>
      <c r="AH3103">
        <v>18</v>
      </c>
      <c r="AI3103">
        <v>5</v>
      </c>
      <c r="AJ3103">
        <v>102</v>
      </c>
      <c r="AK3103" t="s">
        <v>7102</v>
      </c>
      <c r="AL3103" t="s">
        <v>7103</v>
      </c>
      <c r="AM3103" t="s">
        <v>7104</v>
      </c>
      <c r="AN3103" t="s">
        <v>15987</v>
      </c>
      <c r="AO3103" t="s">
        <v>15988</v>
      </c>
      <c r="AP3103" t="s">
        <v>8290</v>
      </c>
      <c r="AQ3103" t="s">
        <v>15989</v>
      </c>
      <c r="AR3103" t="s">
        <v>15990</v>
      </c>
      <c r="AS3103" t="s">
        <v>11909</v>
      </c>
      <c r="AT3103">
        <v>2016</v>
      </c>
      <c r="AU3103">
        <v>380</v>
      </c>
      <c r="AV3103" t="s">
        <v>8290</v>
      </c>
      <c r="AW3103" t="s">
        <v>8290</v>
      </c>
      <c r="AX3103" t="s">
        <v>8290</v>
      </c>
      <c r="AY3103" t="s">
        <v>8290</v>
      </c>
      <c r="AZ3103" t="s">
        <v>8290</v>
      </c>
      <c r="BA3103">
        <v>285</v>
      </c>
      <c r="BB3103">
        <v>295</v>
      </c>
      <c r="BC3103" t="s">
        <v>8290</v>
      </c>
      <c r="BD3103" t="s">
        <v>62391</v>
      </c>
      <c r="BE3103" t="s">
        <v>8290</v>
      </c>
      <c r="BF3103" t="s">
        <v>8290</v>
      </c>
      <c r="BG3103">
        <v>11</v>
      </c>
      <c r="BH3103" t="s">
        <v>15992</v>
      </c>
      <c r="BI3103" t="s">
        <v>6604</v>
      </c>
      <c r="BJ3103" t="s">
        <v>15992</v>
      </c>
      <c r="BK3103" t="s">
        <v>62392</v>
      </c>
      <c r="BL3103" t="s">
        <v>62393</v>
      </c>
      <c r="BM3103" t="s">
        <v>8290</v>
      </c>
      <c r="BN3103" t="s">
        <v>8290</v>
      </c>
      <c r="BO3103" t="s">
        <v>8290</v>
      </c>
      <c r="BP3103" t="s">
        <v>8290</v>
      </c>
      <c r="BQ3103" t="s">
        <v>8306</v>
      </c>
      <c r="BR3103" t="s">
        <v>8290</v>
      </c>
    </row>
    <row r="3104" spans="1:70">
      <c r="A3104" t="s">
        <v>102</v>
      </c>
      <c r="B3104" t="s">
        <v>62394</v>
      </c>
      <c r="C3104" t="s">
        <v>8290</v>
      </c>
      <c r="D3104" t="s">
        <v>8290</v>
      </c>
      <c r="E3104" t="s">
        <v>8290</v>
      </c>
      <c r="F3104" t="s">
        <v>62395</v>
      </c>
      <c r="G3104" t="s">
        <v>8290</v>
      </c>
      <c r="H3104" t="s">
        <v>8290</v>
      </c>
      <c r="I3104" t="s">
        <v>62396</v>
      </c>
      <c r="J3104" t="s">
        <v>14830</v>
      </c>
      <c r="K3104" t="s">
        <v>8290</v>
      </c>
      <c r="L3104" t="s">
        <v>8290</v>
      </c>
      <c r="M3104" t="s">
        <v>6584</v>
      </c>
      <c r="N3104" t="s">
        <v>6585</v>
      </c>
      <c r="O3104" t="s">
        <v>8290</v>
      </c>
      <c r="P3104" t="s">
        <v>8290</v>
      </c>
      <c r="Q3104" t="s">
        <v>8290</v>
      </c>
      <c r="R3104" t="s">
        <v>8290</v>
      </c>
      <c r="S3104" t="s">
        <v>8290</v>
      </c>
      <c r="T3104" t="s">
        <v>62397</v>
      </c>
      <c r="U3104" t="s">
        <v>62398</v>
      </c>
      <c r="V3104" t="s">
        <v>62399</v>
      </c>
      <c r="W3104" t="s">
        <v>62400</v>
      </c>
      <c r="X3104" t="s">
        <v>8290</v>
      </c>
      <c r="Y3104" t="s">
        <v>62401</v>
      </c>
      <c r="Z3104" t="s">
        <v>62402</v>
      </c>
      <c r="AA3104" t="s">
        <v>62403</v>
      </c>
      <c r="AB3104" t="s">
        <v>62404</v>
      </c>
      <c r="AC3104" t="s">
        <v>62405</v>
      </c>
      <c r="AD3104" t="s">
        <v>62406</v>
      </c>
      <c r="AE3104" t="s">
        <v>8290</v>
      </c>
      <c r="AF3104">
        <v>44</v>
      </c>
      <c r="AG3104">
        <v>13</v>
      </c>
      <c r="AH3104">
        <v>13</v>
      </c>
      <c r="AI3104">
        <v>0</v>
      </c>
      <c r="AJ3104">
        <v>6</v>
      </c>
      <c r="AK3104" t="s">
        <v>7138</v>
      </c>
      <c r="AL3104" t="s">
        <v>7103</v>
      </c>
      <c r="AM3104" t="s">
        <v>7139</v>
      </c>
      <c r="AN3104" t="s">
        <v>14840</v>
      </c>
      <c r="AO3104" t="s">
        <v>14841</v>
      </c>
      <c r="AP3104" t="s">
        <v>8290</v>
      </c>
      <c r="AQ3104" t="s">
        <v>14842</v>
      </c>
      <c r="AR3104" t="s">
        <v>14843</v>
      </c>
      <c r="AS3104" t="s">
        <v>11909</v>
      </c>
      <c r="AT3104">
        <v>2016</v>
      </c>
      <c r="AU3104">
        <v>791</v>
      </c>
      <c r="AV3104" t="s">
        <v>8290</v>
      </c>
      <c r="AW3104" t="s">
        <v>8290</v>
      </c>
      <c r="AX3104" t="s">
        <v>8290</v>
      </c>
      <c r="AY3104" t="s">
        <v>8290</v>
      </c>
      <c r="AZ3104" t="s">
        <v>8290</v>
      </c>
      <c r="BA3104">
        <v>780</v>
      </c>
      <c r="BB3104">
        <v>787</v>
      </c>
      <c r="BC3104" t="s">
        <v>8290</v>
      </c>
      <c r="BD3104" t="s">
        <v>62407</v>
      </c>
      <c r="BE3104" t="s">
        <v>8290</v>
      </c>
      <c r="BF3104" t="s">
        <v>8290</v>
      </c>
      <c r="BG3104">
        <v>8</v>
      </c>
      <c r="BH3104" t="s">
        <v>13777</v>
      </c>
      <c r="BI3104" t="s">
        <v>6604</v>
      </c>
      <c r="BJ3104" t="s">
        <v>13777</v>
      </c>
      <c r="BK3104" t="s">
        <v>62408</v>
      </c>
      <c r="BL3104" t="s">
        <v>62409</v>
      </c>
      <c r="BM3104">
        <v>27717730</v>
      </c>
      <c r="BN3104" t="s">
        <v>8290</v>
      </c>
      <c r="BO3104" t="s">
        <v>8290</v>
      </c>
      <c r="BP3104" t="s">
        <v>8290</v>
      </c>
      <c r="BQ3104" t="s">
        <v>8306</v>
      </c>
      <c r="BR3104" t="s">
        <v>8290</v>
      </c>
    </row>
    <row r="3105" spans="1:70">
      <c r="A3105" t="s">
        <v>102</v>
      </c>
      <c r="B3105" t="s">
        <v>62410</v>
      </c>
      <c r="C3105" t="s">
        <v>8290</v>
      </c>
      <c r="D3105" t="s">
        <v>8290</v>
      </c>
      <c r="E3105" t="s">
        <v>8290</v>
      </c>
      <c r="F3105" t="s">
        <v>62411</v>
      </c>
      <c r="G3105" t="s">
        <v>8290</v>
      </c>
      <c r="H3105" t="s">
        <v>8290</v>
      </c>
      <c r="I3105" t="s">
        <v>62412</v>
      </c>
      <c r="J3105" t="s">
        <v>15976</v>
      </c>
      <c r="K3105" t="s">
        <v>8290</v>
      </c>
      <c r="L3105" t="s">
        <v>8290</v>
      </c>
      <c r="M3105" t="s">
        <v>6584</v>
      </c>
      <c r="N3105" t="s">
        <v>6585</v>
      </c>
      <c r="O3105" t="s">
        <v>8290</v>
      </c>
      <c r="P3105" t="s">
        <v>8290</v>
      </c>
      <c r="Q3105" t="s">
        <v>8290</v>
      </c>
      <c r="R3105" t="s">
        <v>8290</v>
      </c>
      <c r="S3105" t="s">
        <v>8290</v>
      </c>
      <c r="T3105" t="s">
        <v>62413</v>
      </c>
      <c r="U3105" t="s">
        <v>62414</v>
      </c>
      <c r="V3105" t="s">
        <v>62415</v>
      </c>
      <c r="W3105" t="s">
        <v>62416</v>
      </c>
      <c r="X3105" t="s">
        <v>8290</v>
      </c>
      <c r="Y3105" t="s">
        <v>62417</v>
      </c>
      <c r="Z3105" t="s">
        <v>62418</v>
      </c>
      <c r="AA3105" t="s">
        <v>62419</v>
      </c>
      <c r="AB3105" t="s">
        <v>62420</v>
      </c>
      <c r="AC3105" t="s">
        <v>62421</v>
      </c>
      <c r="AD3105" t="s">
        <v>62422</v>
      </c>
      <c r="AE3105" t="s">
        <v>8290</v>
      </c>
      <c r="AF3105">
        <v>101</v>
      </c>
      <c r="AG3105">
        <v>33</v>
      </c>
      <c r="AH3105">
        <v>33</v>
      </c>
      <c r="AI3105">
        <v>4</v>
      </c>
      <c r="AJ3105">
        <v>110</v>
      </c>
      <c r="AK3105" t="s">
        <v>7102</v>
      </c>
      <c r="AL3105" t="s">
        <v>7103</v>
      </c>
      <c r="AM3105" t="s">
        <v>7104</v>
      </c>
      <c r="AN3105" t="s">
        <v>15987</v>
      </c>
      <c r="AO3105" t="s">
        <v>15988</v>
      </c>
      <c r="AP3105" t="s">
        <v>8290</v>
      </c>
      <c r="AQ3105" t="s">
        <v>15989</v>
      </c>
      <c r="AR3105" t="s">
        <v>15990</v>
      </c>
      <c r="AS3105" t="s">
        <v>11909</v>
      </c>
      <c r="AT3105">
        <v>2016</v>
      </c>
      <c r="AU3105">
        <v>380</v>
      </c>
      <c r="AV3105" t="s">
        <v>8290</v>
      </c>
      <c r="AW3105" t="s">
        <v>8290</v>
      </c>
      <c r="AX3105" t="s">
        <v>8290</v>
      </c>
      <c r="AY3105" t="s">
        <v>8290</v>
      </c>
      <c r="AZ3105" t="s">
        <v>8290</v>
      </c>
      <c r="BA3105">
        <v>172</v>
      </c>
      <c r="BB3105">
        <v>181</v>
      </c>
      <c r="BC3105" t="s">
        <v>8290</v>
      </c>
      <c r="BD3105" t="s">
        <v>62423</v>
      </c>
      <c r="BE3105" t="s">
        <v>8290</v>
      </c>
      <c r="BF3105" t="s">
        <v>8290</v>
      </c>
      <c r="BG3105">
        <v>10</v>
      </c>
      <c r="BH3105" t="s">
        <v>15992</v>
      </c>
      <c r="BI3105" t="s">
        <v>6604</v>
      </c>
      <c r="BJ3105" t="s">
        <v>15992</v>
      </c>
      <c r="BK3105" t="s">
        <v>62392</v>
      </c>
      <c r="BL3105" t="s">
        <v>62424</v>
      </c>
      <c r="BM3105" t="s">
        <v>8290</v>
      </c>
      <c r="BN3105" t="s">
        <v>8290</v>
      </c>
      <c r="BO3105" t="s">
        <v>8290</v>
      </c>
      <c r="BP3105" t="s">
        <v>8290</v>
      </c>
      <c r="BQ3105" t="s">
        <v>8306</v>
      </c>
      <c r="BR3105" t="s">
        <v>8290</v>
      </c>
    </row>
    <row r="3106" spans="1:70">
      <c r="A3106" t="s">
        <v>102</v>
      </c>
      <c r="B3106" t="s">
        <v>62425</v>
      </c>
      <c r="C3106" t="s">
        <v>8290</v>
      </c>
      <c r="D3106" t="s">
        <v>8290</v>
      </c>
      <c r="E3106" t="s">
        <v>8290</v>
      </c>
      <c r="F3106" t="s">
        <v>62426</v>
      </c>
      <c r="G3106" t="s">
        <v>8290</v>
      </c>
      <c r="H3106" t="s">
        <v>8290</v>
      </c>
      <c r="I3106" t="s">
        <v>62427</v>
      </c>
      <c r="J3106" t="s">
        <v>62428</v>
      </c>
      <c r="K3106" t="s">
        <v>8290</v>
      </c>
      <c r="L3106" t="s">
        <v>8290</v>
      </c>
      <c r="M3106" t="s">
        <v>6584</v>
      </c>
      <c r="N3106" t="s">
        <v>6585</v>
      </c>
      <c r="O3106" t="s">
        <v>8290</v>
      </c>
      <c r="P3106" t="s">
        <v>8290</v>
      </c>
      <c r="Q3106" t="s">
        <v>8290</v>
      </c>
      <c r="R3106" t="s">
        <v>8290</v>
      </c>
      <c r="S3106" t="s">
        <v>8290</v>
      </c>
      <c r="T3106" t="s">
        <v>62429</v>
      </c>
      <c r="U3106" t="s">
        <v>62430</v>
      </c>
      <c r="V3106" t="s">
        <v>62431</v>
      </c>
      <c r="W3106" t="s">
        <v>62432</v>
      </c>
      <c r="X3106" t="s">
        <v>8290</v>
      </c>
      <c r="Y3106" t="s">
        <v>62433</v>
      </c>
      <c r="Z3106" t="s">
        <v>62434</v>
      </c>
      <c r="AA3106" t="s">
        <v>44665</v>
      </c>
      <c r="AB3106" t="s">
        <v>62435</v>
      </c>
      <c r="AC3106" t="s">
        <v>62436</v>
      </c>
      <c r="AD3106" t="s">
        <v>62437</v>
      </c>
      <c r="AE3106" t="s">
        <v>8290</v>
      </c>
      <c r="AF3106">
        <v>69</v>
      </c>
      <c r="AG3106">
        <v>13</v>
      </c>
      <c r="AH3106">
        <v>13</v>
      </c>
      <c r="AI3106">
        <v>0</v>
      </c>
      <c r="AJ3106">
        <v>10</v>
      </c>
      <c r="AK3106" t="s">
        <v>53194</v>
      </c>
      <c r="AL3106" t="s">
        <v>6692</v>
      </c>
      <c r="AM3106" t="s">
        <v>53195</v>
      </c>
      <c r="AN3106" t="s">
        <v>62438</v>
      </c>
      <c r="AO3106" t="s">
        <v>8290</v>
      </c>
      <c r="AP3106" t="s">
        <v>8290</v>
      </c>
      <c r="AQ3106" t="s">
        <v>62439</v>
      </c>
      <c r="AR3106" t="s">
        <v>62440</v>
      </c>
      <c r="AS3106" t="s">
        <v>7612</v>
      </c>
      <c r="AT3106">
        <v>2016</v>
      </c>
      <c r="AU3106">
        <v>16</v>
      </c>
      <c r="AV3106" t="s">
        <v>8290</v>
      </c>
      <c r="AW3106" t="s">
        <v>8290</v>
      </c>
      <c r="AX3106" t="s">
        <v>8290</v>
      </c>
      <c r="AY3106" t="s">
        <v>8290</v>
      </c>
      <c r="AZ3106" t="s">
        <v>8290</v>
      </c>
      <c r="BA3106" t="s">
        <v>8290</v>
      </c>
      <c r="BB3106" t="s">
        <v>8290</v>
      </c>
      <c r="BC3106">
        <v>652</v>
      </c>
      <c r="BD3106" t="s">
        <v>62441</v>
      </c>
      <c r="BE3106" t="s">
        <v>8290</v>
      </c>
      <c r="BF3106" t="s">
        <v>8290</v>
      </c>
      <c r="BG3106">
        <v>14</v>
      </c>
      <c r="BH3106" t="s">
        <v>62442</v>
      </c>
      <c r="BI3106" t="s">
        <v>12026</v>
      </c>
      <c r="BJ3106" t="s">
        <v>62442</v>
      </c>
      <c r="BK3106" t="s">
        <v>62443</v>
      </c>
      <c r="BL3106" t="s">
        <v>62444</v>
      </c>
      <c r="BM3106">
        <v>27842543</v>
      </c>
      <c r="BN3106" t="s">
        <v>11145</v>
      </c>
      <c r="BO3106" t="s">
        <v>8290</v>
      </c>
      <c r="BP3106" t="s">
        <v>8290</v>
      </c>
      <c r="BQ3106" t="s">
        <v>8306</v>
      </c>
      <c r="BR3106" t="s">
        <v>8290</v>
      </c>
    </row>
    <row r="3107" spans="1:70">
      <c r="A3107" t="s">
        <v>102</v>
      </c>
      <c r="B3107" t="s">
        <v>62445</v>
      </c>
      <c r="C3107" t="s">
        <v>8290</v>
      </c>
      <c r="D3107" t="s">
        <v>8290</v>
      </c>
      <c r="E3107" t="s">
        <v>8290</v>
      </c>
      <c r="F3107" t="s">
        <v>62446</v>
      </c>
      <c r="G3107" t="s">
        <v>8290</v>
      </c>
      <c r="H3107" t="s">
        <v>8290</v>
      </c>
      <c r="I3107" t="s">
        <v>62447</v>
      </c>
      <c r="J3107" t="s">
        <v>22416</v>
      </c>
      <c r="K3107" t="s">
        <v>8290</v>
      </c>
      <c r="L3107" t="s">
        <v>8290</v>
      </c>
      <c r="M3107" t="s">
        <v>6584</v>
      </c>
      <c r="N3107" t="s">
        <v>6585</v>
      </c>
      <c r="O3107" t="s">
        <v>8290</v>
      </c>
      <c r="P3107" t="s">
        <v>8290</v>
      </c>
      <c r="Q3107" t="s">
        <v>8290</v>
      </c>
      <c r="R3107" t="s">
        <v>8290</v>
      </c>
      <c r="S3107" t="s">
        <v>8290</v>
      </c>
      <c r="T3107" t="s">
        <v>8290</v>
      </c>
      <c r="U3107" t="s">
        <v>62448</v>
      </c>
      <c r="V3107" t="s">
        <v>62449</v>
      </c>
      <c r="W3107" t="s">
        <v>62450</v>
      </c>
      <c r="X3107" t="s">
        <v>8290</v>
      </c>
      <c r="Y3107" t="s">
        <v>62451</v>
      </c>
      <c r="Z3107" t="s">
        <v>62452</v>
      </c>
      <c r="AA3107" t="s">
        <v>62453</v>
      </c>
      <c r="AB3107" t="s">
        <v>62454</v>
      </c>
      <c r="AC3107" t="s">
        <v>62455</v>
      </c>
      <c r="AD3107" t="s">
        <v>62456</v>
      </c>
      <c r="AE3107" t="s">
        <v>8290</v>
      </c>
      <c r="AF3107">
        <v>53</v>
      </c>
      <c r="AG3107">
        <v>8</v>
      </c>
      <c r="AH3107">
        <v>8</v>
      </c>
      <c r="AI3107">
        <v>0</v>
      </c>
      <c r="AJ3107">
        <v>5</v>
      </c>
      <c r="AK3107" t="s">
        <v>12833</v>
      </c>
      <c r="AL3107" t="s">
        <v>6596</v>
      </c>
      <c r="AM3107" t="s">
        <v>12834</v>
      </c>
      <c r="AN3107" t="s">
        <v>1416</v>
      </c>
      <c r="AO3107" t="s">
        <v>22426</v>
      </c>
      <c r="AP3107" t="s">
        <v>8290</v>
      </c>
      <c r="AQ3107" t="s">
        <v>22427</v>
      </c>
      <c r="AR3107" t="s">
        <v>22428</v>
      </c>
      <c r="AS3107" t="s">
        <v>6975</v>
      </c>
      <c r="AT3107">
        <v>2016</v>
      </c>
      <c r="AU3107">
        <v>121</v>
      </c>
      <c r="AV3107">
        <v>11</v>
      </c>
      <c r="AW3107" t="s">
        <v>8290</v>
      </c>
      <c r="AX3107" t="s">
        <v>8290</v>
      </c>
      <c r="AY3107" t="s">
        <v>8290</v>
      </c>
      <c r="AZ3107" t="s">
        <v>8290</v>
      </c>
      <c r="BA3107">
        <v>2335</v>
      </c>
      <c r="BB3107">
        <v>2348</v>
      </c>
      <c r="BC3107" t="s">
        <v>8290</v>
      </c>
      <c r="BD3107" t="s">
        <v>62457</v>
      </c>
      <c r="BE3107" t="s">
        <v>8290</v>
      </c>
      <c r="BF3107" t="s">
        <v>8290</v>
      </c>
      <c r="BG3107">
        <v>14</v>
      </c>
      <c r="BH3107" t="s">
        <v>14428</v>
      </c>
      <c r="BI3107" t="s">
        <v>6604</v>
      </c>
      <c r="BJ3107" t="s">
        <v>14428</v>
      </c>
      <c r="BK3107" t="s">
        <v>62458</v>
      </c>
      <c r="BL3107" t="s">
        <v>62459</v>
      </c>
      <c r="BM3107" t="s">
        <v>8290</v>
      </c>
      <c r="BN3107" t="s">
        <v>7193</v>
      </c>
      <c r="BO3107" t="s">
        <v>8290</v>
      </c>
      <c r="BP3107" t="s">
        <v>8290</v>
      </c>
      <c r="BQ3107" t="s">
        <v>8306</v>
      </c>
      <c r="BR3107" t="s">
        <v>8290</v>
      </c>
    </row>
    <row r="3108" spans="1:70">
      <c r="A3108" t="s">
        <v>102</v>
      </c>
      <c r="B3108" t="s">
        <v>62460</v>
      </c>
      <c r="C3108" t="s">
        <v>8290</v>
      </c>
      <c r="D3108" t="s">
        <v>8290</v>
      </c>
      <c r="E3108" t="s">
        <v>8290</v>
      </c>
      <c r="F3108" t="s">
        <v>62461</v>
      </c>
      <c r="G3108" t="s">
        <v>8290</v>
      </c>
      <c r="H3108" t="s">
        <v>8290</v>
      </c>
      <c r="I3108" t="s">
        <v>62462</v>
      </c>
      <c r="J3108" t="s">
        <v>34715</v>
      </c>
      <c r="K3108" t="s">
        <v>8290</v>
      </c>
      <c r="L3108" t="s">
        <v>8290</v>
      </c>
      <c r="M3108" t="s">
        <v>6584</v>
      </c>
      <c r="N3108" t="s">
        <v>6562</v>
      </c>
      <c r="O3108" t="s">
        <v>8290</v>
      </c>
      <c r="P3108" t="s">
        <v>8290</v>
      </c>
      <c r="Q3108" t="s">
        <v>8290</v>
      </c>
      <c r="R3108" t="s">
        <v>8290</v>
      </c>
      <c r="S3108" t="s">
        <v>8290</v>
      </c>
      <c r="T3108" t="s">
        <v>8290</v>
      </c>
      <c r="U3108" t="s">
        <v>8290</v>
      </c>
      <c r="V3108" t="s">
        <v>8290</v>
      </c>
      <c r="W3108" t="s">
        <v>62463</v>
      </c>
      <c r="X3108" t="s">
        <v>8290</v>
      </c>
      <c r="Y3108" t="s">
        <v>8290</v>
      </c>
      <c r="Z3108" t="s">
        <v>8290</v>
      </c>
      <c r="AA3108" t="s">
        <v>62464</v>
      </c>
      <c r="AB3108" t="s">
        <v>62465</v>
      </c>
      <c r="AC3108" t="s">
        <v>62466</v>
      </c>
      <c r="AD3108" t="s">
        <v>62467</v>
      </c>
      <c r="AE3108" t="s">
        <v>8290</v>
      </c>
      <c r="AF3108">
        <v>1</v>
      </c>
      <c r="AG3108">
        <v>0</v>
      </c>
      <c r="AH3108">
        <v>0</v>
      </c>
      <c r="AI3108">
        <v>0</v>
      </c>
      <c r="AJ3108">
        <v>0</v>
      </c>
      <c r="AK3108" t="s">
        <v>12095</v>
      </c>
      <c r="AL3108" t="s">
        <v>7780</v>
      </c>
      <c r="AM3108" t="s">
        <v>12096</v>
      </c>
      <c r="AN3108" t="s">
        <v>34724</v>
      </c>
      <c r="AO3108" t="s">
        <v>34725</v>
      </c>
      <c r="AP3108" t="s">
        <v>8290</v>
      </c>
      <c r="AQ3108" t="s">
        <v>34726</v>
      </c>
      <c r="AR3108" t="s">
        <v>34727</v>
      </c>
      <c r="AS3108" t="s">
        <v>6975</v>
      </c>
      <c r="AT3108">
        <v>2016</v>
      </c>
      <c r="AU3108">
        <v>100</v>
      </c>
      <c r="AV3108" t="s">
        <v>8290</v>
      </c>
      <c r="AW3108" t="s">
        <v>8290</v>
      </c>
      <c r="AX3108" t="s">
        <v>108</v>
      </c>
      <c r="AY3108" t="s">
        <v>8290</v>
      </c>
      <c r="AZ3108">
        <v>413</v>
      </c>
      <c r="BA3108" t="s">
        <v>62468</v>
      </c>
      <c r="BB3108" t="s">
        <v>62469</v>
      </c>
      <c r="BC3108" t="s">
        <v>8290</v>
      </c>
      <c r="BD3108" t="s">
        <v>62470</v>
      </c>
      <c r="BE3108" t="s">
        <v>8290</v>
      </c>
      <c r="BF3108" t="s">
        <v>8290</v>
      </c>
      <c r="BG3108">
        <v>2</v>
      </c>
      <c r="BH3108" t="s">
        <v>17112</v>
      </c>
      <c r="BI3108" t="s">
        <v>6604</v>
      </c>
      <c r="BJ3108" t="s">
        <v>17112</v>
      </c>
      <c r="BK3108" t="s">
        <v>62471</v>
      </c>
      <c r="BL3108" t="s">
        <v>62472</v>
      </c>
      <c r="BM3108" t="s">
        <v>8290</v>
      </c>
      <c r="BN3108" t="s">
        <v>8290</v>
      </c>
      <c r="BO3108" t="s">
        <v>8290</v>
      </c>
      <c r="BP3108" t="s">
        <v>8290</v>
      </c>
      <c r="BQ3108" t="s">
        <v>8306</v>
      </c>
      <c r="BR3108" t="s">
        <v>8290</v>
      </c>
    </row>
    <row r="3109" spans="1:70">
      <c r="A3109" t="s">
        <v>102</v>
      </c>
      <c r="B3109" t="s">
        <v>62473</v>
      </c>
      <c r="C3109" t="s">
        <v>8290</v>
      </c>
      <c r="D3109" t="s">
        <v>8290</v>
      </c>
      <c r="E3109" t="s">
        <v>8290</v>
      </c>
      <c r="F3109" t="s">
        <v>62474</v>
      </c>
      <c r="G3109" t="s">
        <v>8290</v>
      </c>
      <c r="H3109" t="s">
        <v>8290</v>
      </c>
      <c r="I3109" t="s">
        <v>62475</v>
      </c>
      <c r="J3109" t="s">
        <v>2142</v>
      </c>
      <c r="K3109" t="s">
        <v>8290</v>
      </c>
      <c r="L3109" t="s">
        <v>8290</v>
      </c>
      <c r="M3109" t="s">
        <v>6584</v>
      </c>
      <c r="N3109" t="s">
        <v>6585</v>
      </c>
      <c r="O3109" t="s">
        <v>8290</v>
      </c>
      <c r="P3109" t="s">
        <v>8290</v>
      </c>
      <c r="Q3109" t="s">
        <v>8290</v>
      </c>
      <c r="R3109" t="s">
        <v>8290</v>
      </c>
      <c r="S3109" t="s">
        <v>8290</v>
      </c>
      <c r="T3109" t="s">
        <v>8290</v>
      </c>
      <c r="U3109" t="s">
        <v>62476</v>
      </c>
      <c r="V3109" t="s">
        <v>62477</v>
      </c>
      <c r="W3109" t="s">
        <v>62478</v>
      </c>
      <c r="X3109" t="s">
        <v>8290</v>
      </c>
      <c r="Y3109" t="s">
        <v>62479</v>
      </c>
      <c r="Z3109" t="s">
        <v>62480</v>
      </c>
      <c r="AA3109" t="s">
        <v>62481</v>
      </c>
      <c r="AB3109" t="s">
        <v>62482</v>
      </c>
      <c r="AC3109" t="s">
        <v>62483</v>
      </c>
      <c r="AD3109" t="s">
        <v>62484</v>
      </c>
      <c r="AE3109" t="s">
        <v>8290</v>
      </c>
      <c r="AF3109">
        <v>79</v>
      </c>
      <c r="AG3109">
        <v>29</v>
      </c>
      <c r="AH3109">
        <v>29</v>
      </c>
      <c r="AI3109">
        <v>1</v>
      </c>
      <c r="AJ3109">
        <v>7</v>
      </c>
      <c r="AK3109" t="s">
        <v>12833</v>
      </c>
      <c r="AL3109" t="s">
        <v>6596</v>
      </c>
      <c r="AM3109" t="s">
        <v>12834</v>
      </c>
      <c r="AN3109" t="s">
        <v>1335</v>
      </c>
      <c r="AO3109" t="s">
        <v>12835</v>
      </c>
      <c r="AP3109" t="s">
        <v>8290</v>
      </c>
      <c r="AQ3109" t="s">
        <v>12836</v>
      </c>
      <c r="AR3109" t="s">
        <v>12837</v>
      </c>
      <c r="AS3109" t="s">
        <v>6975</v>
      </c>
      <c r="AT3109">
        <v>2016</v>
      </c>
      <c r="AU3109">
        <v>121</v>
      </c>
      <c r="AV3109">
        <v>11</v>
      </c>
      <c r="AW3109" t="s">
        <v>8290</v>
      </c>
      <c r="AX3109" t="s">
        <v>8290</v>
      </c>
      <c r="AY3109" t="s">
        <v>8290</v>
      </c>
      <c r="AZ3109" t="s">
        <v>8290</v>
      </c>
      <c r="BA3109">
        <v>11474</v>
      </c>
      <c r="BB3109">
        <v>11494</v>
      </c>
      <c r="BC3109" t="s">
        <v>8290</v>
      </c>
      <c r="BD3109" t="s">
        <v>62485</v>
      </c>
      <c r="BE3109" t="s">
        <v>8290</v>
      </c>
      <c r="BF3109" t="s">
        <v>8290</v>
      </c>
      <c r="BG3109">
        <v>21</v>
      </c>
      <c r="BH3109" t="s">
        <v>12296</v>
      </c>
      <c r="BI3109" t="s">
        <v>6604</v>
      </c>
      <c r="BJ3109" t="s">
        <v>12296</v>
      </c>
      <c r="BK3109" t="s">
        <v>62486</v>
      </c>
      <c r="BL3109" t="s">
        <v>62487</v>
      </c>
      <c r="BM3109" t="s">
        <v>8290</v>
      </c>
      <c r="BN3109" t="s">
        <v>13817</v>
      </c>
      <c r="BO3109" t="s">
        <v>8290</v>
      </c>
      <c r="BP3109" t="s">
        <v>8290</v>
      </c>
      <c r="BQ3109" t="s">
        <v>8306</v>
      </c>
      <c r="BR3109" t="s">
        <v>8290</v>
      </c>
    </row>
    <row r="3110" spans="1:70">
      <c r="A3110" t="s">
        <v>102</v>
      </c>
      <c r="B3110" t="s">
        <v>62488</v>
      </c>
      <c r="C3110" t="s">
        <v>8290</v>
      </c>
      <c r="D3110" t="s">
        <v>8290</v>
      </c>
      <c r="E3110" t="s">
        <v>8290</v>
      </c>
      <c r="F3110" t="s">
        <v>62489</v>
      </c>
      <c r="G3110" t="s">
        <v>8290</v>
      </c>
      <c r="H3110" t="s">
        <v>8290</v>
      </c>
      <c r="I3110" t="s">
        <v>62490</v>
      </c>
      <c r="J3110" t="s">
        <v>37789</v>
      </c>
      <c r="K3110" t="s">
        <v>8290</v>
      </c>
      <c r="L3110" t="s">
        <v>8290</v>
      </c>
      <c r="M3110" t="s">
        <v>6584</v>
      </c>
      <c r="N3110" t="s">
        <v>6585</v>
      </c>
      <c r="O3110" t="s">
        <v>8290</v>
      </c>
      <c r="P3110" t="s">
        <v>8290</v>
      </c>
      <c r="Q3110" t="s">
        <v>8290</v>
      </c>
      <c r="R3110" t="s">
        <v>8290</v>
      </c>
      <c r="S3110" t="s">
        <v>8290</v>
      </c>
      <c r="T3110" t="s">
        <v>62491</v>
      </c>
      <c r="U3110" t="s">
        <v>62492</v>
      </c>
      <c r="V3110" t="s">
        <v>62493</v>
      </c>
      <c r="W3110" t="s">
        <v>62494</v>
      </c>
      <c r="X3110" t="s">
        <v>8290</v>
      </c>
      <c r="Y3110" t="s">
        <v>62495</v>
      </c>
      <c r="Z3110" t="s">
        <v>60989</v>
      </c>
      <c r="AA3110" t="s">
        <v>62496</v>
      </c>
      <c r="AB3110" t="s">
        <v>62497</v>
      </c>
      <c r="AC3110" t="s">
        <v>62498</v>
      </c>
      <c r="AD3110" t="s">
        <v>62499</v>
      </c>
      <c r="AE3110" t="s">
        <v>8290</v>
      </c>
      <c r="AF3110">
        <v>91</v>
      </c>
      <c r="AG3110">
        <v>37</v>
      </c>
      <c r="AH3110">
        <v>38</v>
      </c>
      <c r="AI3110">
        <v>1</v>
      </c>
      <c r="AJ3110">
        <v>16</v>
      </c>
      <c r="AK3110" t="s">
        <v>9051</v>
      </c>
      <c r="AL3110" t="s">
        <v>9052</v>
      </c>
      <c r="AM3110" t="s">
        <v>11010</v>
      </c>
      <c r="AN3110" t="s">
        <v>37800</v>
      </c>
      <c r="AO3110" t="s">
        <v>37801</v>
      </c>
      <c r="AP3110" t="s">
        <v>8290</v>
      </c>
      <c r="AQ3110" t="s">
        <v>37802</v>
      </c>
      <c r="AR3110" t="s">
        <v>37803</v>
      </c>
      <c r="AS3110" t="s">
        <v>10288</v>
      </c>
      <c r="AT3110">
        <v>2016</v>
      </c>
      <c r="AU3110">
        <v>129</v>
      </c>
      <c r="AV3110" t="s">
        <v>8290</v>
      </c>
      <c r="AW3110" t="s">
        <v>8290</v>
      </c>
      <c r="AX3110" t="s">
        <v>8290</v>
      </c>
      <c r="AY3110" t="s">
        <v>8290</v>
      </c>
      <c r="AZ3110" t="s">
        <v>8290</v>
      </c>
      <c r="BA3110">
        <v>13</v>
      </c>
      <c r="BB3110">
        <v>21</v>
      </c>
      <c r="BC3110" t="s">
        <v>8290</v>
      </c>
      <c r="BD3110" t="s">
        <v>62500</v>
      </c>
      <c r="BE3110" t="s">
        <v>8290</v>
      </c>
      <c r="BF3110" t="s">
        <v>8290</v>
      </c>
      <c r="BG3110">
        <v>9</v>
      </c>
      <c r="BH3110" t="s">
        <v>12611</v>
      </c>
      <c r="BI3110" t="s">
        <v>6604</v>
      </c>
      <c r="BJ3110" t="s">
        <v>12612</v>
      </c>
      <c r="BK3110" t="s">
        <v>62501</v>
      </c>
      <c r="BL3110" t="s">
        <v>62502</v>
      </c>
      <c r="BM3110" t="s">
        <v>8290</v>
      </c>
      <c r="BN3110" t="s">
        <v>8290</v>
      </c>
      <c r="BO3110" t="s">
        <v>8290</v>
      </c>
      <c r="BP3110" t="s">
        <v>8290</v>
      </c>
      <c r="BQ3110" t="s">
        <v>8306</v>
      </c>
      <c r="BR3110" t="s">
        <v>8290</v>
      </c>
    </row>
    <row r="3111" spans="1:70">
      <c r="A3111" t="s">
        <v>102</v>
      </c>
      <c r="B3111" t="s">
        <v>62503</v>
      </c>
      <c r="C3111" t="s">
        <v>8290</v>
      </c>
      <c r="D3111" t="s">
        <v>8290</v>
      </c>
      <c r="E3111" t="s">
        <v>8290</v>
      </c>
      <c r="F3111" t="s">
        <v>62504</v>
      </c>
      <c r="G3111" t="s">
        <v>8290</v>
      </c>
      <c r="H3111" t="s">
        <v>8290</v>
      </c>
      <c r="I3111" t="s">
        <v>62505</v>
      </c>
      <c r="J3111" t="s">
        <v>37023</v>
      </c>
      <c r="K3111" t="s">
        <v>8290</v>
      </c>
      <c r="L3111" t="s">
        <v>8290</v>
      </c>
      <c r="M3111" t="s">
        <v>6584</v>
      </c>
      <c r="N3111" t="s">
        <v>6585</v>
      </c>
      <c r="O3111" t="s">
        <v>8290</v>
      </c>
      <c r="P3111" t="s">
        <v>8290</v>
      </c>
      <c r="Q3111" t="s">
        <v>8290</v>
      </c>
      <c r="R3111" t="s">
        <v>8290</v>
      </c>
      <c r="S3111" t="s">
        <v>8290</v>
      </c>
      <c r="T3111" t="s">
        <v>62506</v>
      </c>
      <c r="U3111" t="s">
        <v>62507</v>
      </c>
      <c r="V3111" t="s">
        <v>62508</v>
      </c>
      <c r="W3111" t="s">
        <v>62509</v>
      </c>
      <c r="X3111" t="s">
        <v>8290</v>
      </c>
      <c r="Y3111" t="s">
        <v>62510</v>
      </c>
      <c r="Z3111" t="s">
        <v>62511</v>
      </c>
      <c r="AA3111" t="s">
        <v>8290</v>
      </c>
      <c r="AB3111" t="s">
        <v>8290</v>
      </c>
      <c r="AC3111" t="s">
        <v>62512</v>
      </c>
      <c r="AD3111" t="s">
        <v>62513</v>
      </c>
      <c r="AE3111" t="s">
        <v>8290</v>
      </c>
      <c r="AF3111">
        <v>29</v>
      </c>
      <c r="AG3111">
        <v>2</v>
      </c>
      <c r="AH3111">
        <v>2</v>
      </c>
      <c r="AI3111">
        <v>0</v>
      </c>
      <c r="AJ3111">
        <v>6</v>
      </c>
      <c r="AK3111" t="s">
        <v>9051</v>
      </c>
      <c r="AL3111" t="s">
        <v>9052</v>
      </c>
      <c r="AM3111" t="s">
        <v>11010</v>
      </c>
      <c r="AN3111" t="s">
        <v>37033</v>
      </c>
      <c r="AO3111" t="s">
        <v>37034</v>
      </c>
      <c r="AP3111" t="s">
        <v>8290</v>
      </c>
      <c r="AQ3111" t="s">
        <v>37035</v>
      </c>
      <c r="AR3111" t="s">
        <v>37036</v>
      </c>
      <c r="AS3111" t="s">
        <v>9162</v>
      </c>
      <c r="AT3111">
        <v>2016</v>
      </c>
      <c r="AU3111">
        <v>128</v>
      </c>
      <c r="AV3111" t="s">
        <v>8290</v>
      </c>
      <c r="AW3111" t="s">
        <v>8290</v>
      </c>
      <c r="AX3111" t="s">
        <v>8290</v>
      </c>
      <c r="AY3111" t="s">
        <v>8290</v>
      </c>
      <c r="AZ3111" t="s">
        <v>8290</v>
      </c>
      <c r="BA3111">
        <v>203</v>
      </c>
      <c r="BB3111">
        <v>209</v>
      </c>
      <c r="BC3111" t="s">
        <v>8290</v>
      </c>
      <c r="BD3111" t="s">
        <v>62514</v>
      </c>
      <c r="BE3111" t="s">
        <v>8290</v>
      </c>
      <c r="BF3111" t="s">
        <v>8290</v>
      </c>
      <c r="BG3111">
        <v>7</v>
      </c>
      <c r="BH3111" t="s">
        <v>37038</v>
      </c>
      <c r="BI3111" t="s">
        <v>6604</v>
      </c>
      <c r="BJ3111" t="s">
        <v>23471</v>
      </c>
      <c r="BK3111" t="s">
        <v>62515</v>
      </c>
      <c r="BL3111" t="s">
        <v>62516</v>
      </c>
      <c r="BM3111" t="s">
        <v>8290</v>
      </c>
      <c r="BN3111" t="s">
        <v>8290</v>
      </c>
      <c r="BO3111" t="s">
        <v>8290</v>
      </c>
      <c r="BP3111" t="s">
        <v>8290</v>
      </c>
      <c r="BQ3111" t="s">
        <v>8306</v>
      </c>
      <c r="BR3111" t="s">
        <v>8290</v>
      </c>
    </row>
    <row r="3112" spans="1:70">
      <c r="A3112" t="s">
        <v>102</v>
      </c>
      <c r="B3112" t="s">
        <v>62517</v>
      </c>
      <c r="C3112" t="s">
        <v>8290</v>
      </c>
      <c r="D3112" t="s">
        <v>8290</v>
      </c>
      <c r="E3112" t="s">
        <v>8290</v>
      </c>
      <c r="F3112" t="s">
        <v>62518</v>
      </c>
      <c r="G3112" t="s">
        <v>8290</v>
      </c>
      <c r="H3112" t="s">
        <v>8290</v>
      </c>
      <c r="I3112" t="s">
        <v>62519</v>
      </c>
      <c r="J3112" t="s">
        <v>14413</v>
      </c>
      <c r="K3112" t="s">
        <v>8290</v>
      </c>
      <c r="L3112" t="s">
        <v>8290</v>
      </c>
      <c r="M3112" t="s">
        <v>6584</v>
      </c>
      <c r="N3112" t="s">
        <v>6585</v>
      </c>
      <c r="O3112" t="s">
        <v>8290</v>
      </c>
      <c r="P3112" t="s">
        <v>8290</v>
      </c>
      <c r="Q3112" t="s">
        <v>8290</v>
      </c>
      <c r="R3112" t="s">
        <v>8290</v>
      </c>
      <c r="S3112" t="s">
        <v>8290</v>
      </c>
      <c r="T3112" t="s">
        <v>8290</v>
      </c>
      <c r="U3112" t="s">
        <v>62520</v>
      </c>
      <c r="V3112" t="s">
        <v>62521</v>
      </c>
      <c r="W3112" t="s">
        <v>62522</v>
      </c>
      <c r="X3112" t="s">
        <v>8290</v>
      </c>
      <c r="Y3112" t="s">
        <v>62523</v>
      </c>
      <c r="Z3112" t="s">
        <v>61325</v>
      </c>
      <c r="AA3112" t="s">
        <v>61326</v>
      </c>
      <c r="AB3112" t="s">
        <v>62524</v>
      </c>
      <c r="AC3112" t="s">
        <v>62525</v>
      </c>
      <c r="AD3112" t="s">
        <v>62526</v>
      </c>
      <c r="AE3112" t="s">
        <v>8290</v>
      </c>
      <c r="AF3112">
        <v>35</v>
      </c>
      <c r="AG3112">
        <v>1</v>
      </c>
      <c r="AH3112">
        <v>1</v>
      </c>
      <c r="AI3112">
        <v>0</v>
      </c>
      <c r="AJ3112">
        <v>4</v>
      </c>
      <c r="AK3112" t="s">
        <v>14421</v>
      </c>
      <c r="AL3112" t="s">
        <v>7780</v>
      </c>
      <c r="AM3112" t="s">
        <v>14422</v>
      </c>
      <c r="AN3112" t="s">
        <v>14423</v>
      </c>
      <c r="AO3112" t="s">
        <v>14424</v>
      </c>
      <c r="AP3112" t="s">
        <v>8290</v>
      </c>
      <c r="AQ3112" t="s">
        <v>14425</v>
      </c>
      <c r="AR3112" t="s">
        <v>14426</v>
      </c>
      <c r="AS3112" t="s">
        <v>6975</v>
      </c>
      <c r="AT3112">
        <v>2016</v>
      </c>
      <c r="AU3112">
        <v>56</v>
      </c>
      <c r="AV3112">
        <v>6</v>
      </c>
      <c r="AW3112" t="s">
        <v>8290</v>
      </c>
      <c r="AX3112" t="s">
        <v>8290</v>
      </c>
      <c r="AY3112" t="s">
        <v>8290</v>
      </c>
      <c r="AZ3112" t="s">
        <v>8290</v>
      </c>
      <c r="BA3112">
        <v>661</v>
      </c>
      <c r="BB3112">
        <v>672</v>
      </c>
      <c r="BC3112" t="s">
        <v>8290</v>
      </c>
      <c r="BD3112" t="s">
        <v>62527</v>
      </c>
      <c r="BE3112" t="s">
        <v>8290</v>
      </c>
      <c r="BF3112" t="s">
        <v>8290</v>
      </c>
      <c r="BG3112">
        <v>12</v>
      </c>
      <c r="BH3112" t="s">
        <v>14428</v>
      </c>
      <c r="BI3112" t="s">
        <v>6604</v>
      </c>
      <c r="BJ3112" t="s">
        <v>14428</v>
      </c>
      <c r="BK3112" t="s">
        <v>62528</v>
      </c>
      <c r="BL3112" t="s">
        <v>62529</v>
      </c>
      <c r="BM3112" t="s">
        <v>8290</v>
      </c>
      <c r="BN3112" t="s">
        <v>8290</v>
      </c>
      <c r="BO3112" t="s">
        <v>8290</v>
      </c>
      <c r="BP3112" t="s">
        <v>8290</v>
      </c>
      <c r="BQ3112" t="s">
        <v>8306</v>
      </c>
      <c r="BR3112" t="s">
        <v>8290</v>
      </c>
    </row>
    <row r="3113" spans="1:70">
      <c r="A3113" t="s">
        <v>102</v>
      </c>
      <c r="B3113" t="s">
        <v>62530</v>
      </c>
      <c r="C3113" t="s">
        <v>8290</v>
      </c>
      <c r="D3113" t="s">
        <v>8290</v>
      </c>
      <c r="E3113" t="s">
        <v>8290</v>
      </c>
      <c r="F3113" t="s">
        <v>62531</v>
      </c>
      <c r="G3113" t="s">
        <v>8290</v>
      </c>
      <c r="H3113" t="s">
        <v>8290</v>
      </c>
      <c r="I3113" t="s">
        <v>62532</v>
      </c>
      <c r="J3113" t="s">
        <v>62533</v>
      </c>
      <c r="K3113" t="s">
        <v>8290</v>
      </c>
      <c r="L3113" t="s">
        <v>8290</v>
      </c>
      <c r="M3113" t="s">
        <v>6584</v>
      </c>
      <c r="N3113" t="s">
        <v>6585</v>
      </c>
      <c r="O3113" t="s">
        <v>8290</v>
      </c>
      <c r="P3113" t="s">
        <v>8290</v>
      </c>
      <c r="Q3113" t="s">
        <v>8290</v>
      </c>
      <c r="R3113" t="s">
        <v>8290</v>
      </c>
      <c r="S3113" t="s">
        <v>8290</v>
      </c>
      <c r="T3113" t="s">
        <v>8290</v>
      </c>
      <c r="U3113" t="s">
        <v>62534</v>
      </c>
      <c r="V3113" t="s">
        <v>62535</v>
      </c>
      <c r="W3113" t="s">
        <v>62536</v>
      </c>
      <c r="X3113" t="s">
        <v>8290</v>
      </c>
      <c r="Y3113" t="s">
        <v>62537</v>
      </c>
      <c r="Z3113" t="s">
        <v>62538</v>
      </c>
      <c r="AA3113" t="s">
        <v>8290</v>
      </c>
      <c r="AB3113" t="s">
        <v>8290</v>
      </c>
      <c r="AC3113" t="s">
        <v>62539</v>
      </c>
      <c r="AD3113" t="s">
        <v>62540</v>
      </c>
      <c r="AE3113" t="s">
        <v>8290</v>
      </c>
      <c r="AF3113">
        <v>45</v>
      </c>
      <c r="AG3113">
        <v>4</v>
      </c>
      <c r="AH3113">
        <v>4</v>
      </c>
      <c r="AI3113">
        <v>0</v>
      </c>
      <c r="AJ3113">
        <v>6</v>
      </c>
      <c r="AK3113" t="s">
        <v>28334</v>
      </c>
      <c r="AL3113" t="s">
        <v>28335</v>
      </c>
      <c r="AM3113" t="s">
        <v>28336</v>
      </c>
      <c r="AN3113" t="s">
        <v>62541</v>
      </c>
      <c r="AO3113" t="s">
        <v>62542</v>
      </c>
      <c r="AP3113" t="s">
        <v>8290</v>
      </c>
      <c r="AQ3113" t="s">
        <v>62533</v>
      </c>
      <c r="AR3113" t="s">
        <v>13190</v>
      </c>
      <c r="AS3113" t="s">
        <v>6975</v>
      </c>
      <c r="AT3113">
        <v>2016</v>
      </c>
      <c r="AU3113">
        <v>138</v>
      </c>
      <c r="AV3113" t="s">
        <v>8290</v>
      </c>
      <c r="AW3113" t="s">
        <v>8290</v>
      </c>
      <c r="AX3113">
        <v>1</v>
      </c>
      <c r="AY3113" t="s">
        <v>8290</v>
      </c>
      <c r="AZ3113" t="s">
        <v>8290</v>
      </c>
      <c r="BA3113" t="s">
        <v>62543</v>
      </c>
      <c r="BB3113" t="s">
        <v>62544</v>
      </c>
      <c r="BC3113" t="s">
        <v>8290</v>
      </c>
      <c r="BD3113" t="s">
        <v>62545</v>
      </c>
      <c r="BE3113" t="s">
        <v>8290</v>
      </c>
      <c r="BF3113" t="s">
        <v>8290</v>
      </c>
      <c r="BG3113">
        <v>9</v>
      </c>
      <c r="BH3113" t="s">
        <v>13190</v>
      </c>
      <c r="BI3113" t="s">
        <v>6604</v>
      </c>
      <c r="BJ3113" t="s">
        <v>13190</v>
      </c>
      <c r="BK3113" t="s">
        <v>62546</v>
      </c>
      <c r="BL3113" t="s">
        <v>62547</v>
      </c>
      <c r="BM3113">
        <v>27940978</v>
      </c>
      <c r="BN3113" t="s">
        <v>8290</v>
      </c>
      <c r="BO3113" t="s">
        <v>8290</v>
      </c>
      <c r="BP3113" t="s">
        <v>8290</v>
      </c>
      <c r="BQ3113" t="s">
        <v>8306</v>
      </c>
      <c r="BR3113" t="s">
        <v>8290</v>
      </c>
    </row>
    <row r="3114" spans="1:70">
      <c r="A3114" t="s">
        <v>102</v>
      </c>
      <c r="B3114" t="s">
        <v>62548</v>
      </c>
      <c r="C3114" t="s">
        <v>8290</v>
      </c>
      <c r="D3114" t="s">
        <v>8290</v>
      </c>
      <c r="E3114" t="s">
        <v>8290</v>
      </c>
      <c r="F3114" t="s">
        <v>62549</v>
      </c>
      <c r="G3114" t="s">
        <v>8290</v>
      </c>
      <c r="H3114" t="s">
        <v>8290</v>
      </c>
      <c r="I3114" t="s">
        <v>62550</v>
      </c>
      <c r="J3114" t="s">
        <v>8126</v>
      </c>
      <c r="K3114" t="s">
        <v>8290</v>
      </c>
      <c r="L3114" t="s">
        <v>8290</v>
      </c>
      <c r="M3114" t="s">
        <v>6584</v>
      </c>
      <c r="N3114" t="s">
        <v>6585</v>
      </c>
      <c r="O3114" t="s">
        <v>8290</v>
      </c>
      <c r="P3114" t="s">
        <v>8290</v>
      </c>
      <c r="Q3114" t="s">
        <v>8290</v>
      </c>
      <c r="R3114" t="s">
        <v>8290</v>
      </c>
      <c r="S3114" t="s">
        <v>8290</v>
      </c>
      <c r="T3114" t="s">
        <v>8290</v>
      </c>
      <c r="U3114" t="s">
        <v>62551</v>
      </c>
      <c r="V3114" t="s">
        <v>62552</v>
      </c>
      <c r="W3114" t="s">
        <v>62553</v>
      </c>
      <c r="X3114" t="s">
        <v>8290</v>
      </c>
      <c r="Y3114" t="s">
        <v>62554</v>
      </c>
      <c r="Z3114" t="s">
        <v>62555</v>
      </c>
      <c r="AA3114" t="s">
        <v>8290</v>
      </c>
      <c r="AB3114" t="s">
        <v>62556</v>
      </c>
      <c r="AC3114" t="s">
        <v>62557</v>
      </c>
      <c r="AD3114" t="s">
        <v>62558</v>
      </c>
      <c r="AE3114" t="s">
        <v>8290</v>
      </c>
      <c r="AF3114">
        <v>47</v>
      </c>
      <c r="AG3114">
        <v>5</v>
      </c>
      <c r="AH3114">
        <v>5</v>
      </c>
      <c r="AI3114">
        <v>5</v>
      </c>
      <c r="AJ3114">
        <v>17</v>
      </c>
      <c r="AK3114" t="s">
        <v>62559</v>
      </c>
      <c r="AL3114" t="s">
        <v>8131</v>
      </c>
      <c r="AM3114" t="s">
        <v>62560</v>
      </c>
      <c r="AN3114" t="s">
        <v>8133</v>
      </c>
      <c r="AO3114" t="s">
        <v>8290</v>
      </c>
      <c r="AP3114" t="s">
        <v>8290</v>
      </c>
      <c r="AQ3114" t="s">
        <v>8134</v>
      </c>
      <c r="AR3114" t="s">
        <v>8135</v>
      </c>
      <c r="AS3114" t="s">
        <v>6975</v>
      </c>
      <c r="AT3114">
        <v>2016</v>
      </c>
      <c r="AU3114">
        <v>69</v>
      </c>
      <c r="AV3114">
        <v>11</v>
      </c>
      <c r="AW3114" t="s">
        <v>8290</v>
      </c>
      <c r="AX3114" t="s">
        <v>8290</v>
      </c>
      <c r="AY3114" t="s">
        <v>8290</v>
      </c>
      <c r="AZ3114" t="s">
        <v>8290</v>
      </c>
      <c r="BA3114">
        <v>791</v>
      </c>
      <c r="BB3114">
        <v>797</v>
      </c>
      <c r="BC3114" t="s">
        <v>8290</v>
      </c>
      <c r="BD3114" t="s">
        <v>62561</v>
      </c>
      <c r="BE3114" t="s">
        <v>8290</v>
      </c>
      <c r="BF3114" t="s">
        <v>8290</v>
      </c>
      <c r="BG3114">
        <v>7</v>
      </c>
      <c r="BH3114" t="s">
        <v>8137</v>
      </c>
      <c r="BI3114" t="s">
        <v>6604</v>
      </c>
      <c r="BJ3114" t="s">
        <v>8137</v>
      </c>
      <c r="BK3114" t="s">
        <v>62562</v>
      </c>
      <c r="BL3114" t="s">
        <v>62563</v>
      </c>
      <c r="BM3114">
        <v>26956793</v>
      </c>
      <c r="BN3114" t="s">
        <v>6942</v>
      </c>
      <c r="BO3114" t="s">
        <v>8290</v>
      </c>
      <c r="BP3114" t="s">
        <v>8290</v>
      </c>
      <c r="BQ3114" t="s">
        <v>8306</v>
      </c>
      <c r="BR3114" t="s">
        <v>8290</v>
      </c>
    </row>
    <row r="3115" spans="1:70">
      <c r="A3115" t="s">
        <v>102</v>
      </c>
      <c r="B3115" t="s">
        <v>62564</v>
      </c>
      <c r="C3115" t="s">
        <v>8290</v>
      </c>
      <c r="D3115" t="s">
        <v>8290</v>
      </c>
      <c r="E3115" t="s">
        <v>8290</v>
      </c>
      <c r="F3115" t="s">
        <v>62565</v>
      </c>
      <c r="G3115" t="s">
        <v>8290</v>
      </c>
      <c r="H3115" t="s">
        <v>8290</v>
      </c>
      <c r="I3115" t="s">
        <v>62566</v>
      </c>
      <c r="J3115" t="s">
        <v>35276</v>
      </c>
      <c r="K3115" t="s">
        <v>8290</v>
      </c>
      <c r="L3115" t="s">
        <v>8290</v>
      </c>
      <c r="M3115" t="s">
        <v>6584</v>
      </c>
      <c r="N3115" t="s">
        <v>6585</v>
      </c>
      <c r="O3115" t="s">
        <v>8290</v>
      </c>
      <c r="P3115" t="s">
        <v>8290</v>
      </c>
      <c r="Q3115" t="s">
        <v>8290</v>
      </c>
      <c r="R3115" t="s">
        <v>8290</v>
      </c>
      <c r="S3115" t="s">
        <v>8290</v>
      </c>
      <c r="T3115" t="s">
        <v>62567</v>
      </c>
      <c r="U3115" t="s">
        <v>62568</v>
      </c>
      <c r="V3115" t="s">
        <v>62569</v>
      </c>
      <c r="W3115" t="s">
        <v>62570</v>
      </c>
      <c r="X3115" t="s">
        <v>8290</v>
      </c>
      <c r="Y3115" t="s">
        <v>62571</v>
      </c>
      <c r="Z3115" t="s">
        <v>53912</v>
      </c>
      <c r="AA3115" t="s">
        <v>8290</v>
      </c>
      <c r="AB3115" t="s">
        <v>56901</v>
      </c>
      <c r="AC3115" t="s">
        <v>62572</v>
      </c>
      <c r="AD3115" t="s">
        <v>62573</v>
      </c>
      <c r="AE3115" t="s">
        <v>8290</v>
      </c>
      <c r="AF3115">
        <v>47</v>
      </c>
      <c r="AG3115">
        <v>17</v>
      </c>
      <c r="AH3115">
        <v>17</v>
      </c>
      <c r="AI3115">
        <v>3</v>
      </c>
      <c r="AJ3115">
        <v>9</v>
      </c>
      <c r="AK3115" t="s">
        <v>7233</v>
      </c>
      <c r="AL3115" t="s">
        <v>7234</v>
      </c>
      <c r="AM3115" t="s">
        <v>7235</v>
      </c>
      <c r="AN3115" t="s">
        <v>35284</v>
      </c>
      <c r="AO3115" t="s">
        <v>35285</v>
      </c>
      <c r="AP3115" t="s">
        <v>8290</v>
      </c>
      <c r="AQ3115" t="s">
        <v>35286</v>
      </c>
      <c r="AR3115" t="s">
        <v>35287</v>
      </c>
      <c r="AS3115" t="s">
        <v>6975</v>
      </c>
      <c r="AT3115">
        <v>2016</v>
      </c>
      <c r="AU3115">
        <v>58</v>
      </c>
      <c r="AV3115">
        <v>6</v>
      </c>
      <c r="AW3115" t="s">
        <v>8290</v>
      </c>
      <c r="AX3115" t="s">
        <v>8290</v>
      </c>
      <c r="AY3115" t="s">
        <v>8290</v>
      </c>
      <c r="AZ3115" t="s">
        <v>8290</v>
      </c>
      <c r="BA3115">
        <v>1319</v>
      </c>
      <c r="BB3115">
        <v>1337</v>
      </c>
      <c r="BC3115" t="s">
        <v>8290</v>
      </c>
      <c r="BD3115" t="s">
        <v>62574</v>
      </c>
      <c r="BE3115" t="s">
        <v>8290</v>
      </c>
      <c r="BF3115" t="s">
        <v>8290</v>
      </c>
      <c r="BG3115">
        <v>19</v>
      </c>
      <c r="BH3115" t="s">
        <v>35289</v>
      </c>
      <c r="BI3115" t="s">
        <v>6604</v>
      </c>
      <c r="BJ3115" t="s">
        <v>35290</v>
      </c>
      <c r="BK3115" t="s">
        <v>62575</v>
      </c>
      <c r="BL3115" t="s">
        <v>62576</v>
      </c>
      <c r="BM3115">
        <v>27502845</v>
      </c>
      <c r="BN3115" t="s">
        <v>8290</v>
      </c>
      <c r="BO3115" t="s">
        <v>8290</v>
      </c>
      <c r="BP3115" t="s">
        <v>8290</v>
      </c>
      <c r="BQ3115" t="s">
        <v>8306</v>
      </c>
      <c r="BR3115" t="s">
        <v>8290</v>
      </c>
    </row>
    <row r="3116" spans="1:70">
      <c r="A3116" t="s">
        <v>102</v>
      </c>
      <c r="B3116" t="s">
        <v>62577</v>
      </c>
      <c r="C3116" t="s">
        <v>8290</v>
      </c>
      <c r="D3116" t="s">
        <v>8290</v>
      </c>
      <c r="E3116" t="s">
        <v>8290</v>
      </c>
      <c r="F3116" t="s">
        <v>62578</v>
      </c>
      <c r="G3116" t="s">
        <v>8290</v>
      </c>
      <c r="H3116" t="s">
        <v>8290</v>
      </c>
      <c r="I3116" t="s">
        <v>62579</v>
      </c>
      <c r="J3116" t="s">
        <v>18016</v>
      </c>
      <c r="K3116" t="s">
        <v>8290</v>
      </c>
      <c r="L3116" t="s">
        <v>8290</v>
      </c>
      <c r="M3116" t="s">
        <v>6584</v>
      </c>
      <c r="N3116" t="s">
        <v>6947</v>
      </c>
      <c r="O3116" t="s">
        <v>8290</v>
      </c>
      <c r="P3116" t="s">
        <v>8290</v>
      </c>
      <c r="Q3116" t="s">
        <v>8290</v>
      </c>
      <c r="R3116" t="s">
        <v>8290</v>
      </c>
      <c r="S3116" t="s">
        <v>8290</v>
      </c>
      <c r="T3116" t="s">
        <v>62580</v>
      </c>
      <c r="U3116" t="s">
        <v>62581</v>
      </c>
      <c r="V3116" t="s">
        <v>62582</v>
      </c>
      <c r="W3116" t="s">
        <v>62583</v>
      </c>
      <c r="X3116" t="s">
        <v>8290</v>
      </c>
      <c r="Y3116" t="s">
        <v>62584</v>
      </c>
      <c r="Z3116" t="s">
        <v>17123</v>
      </c>
      <c r="AA3116" t="s">
        <v>62585</v>
      </c>
      <c r="AB3116" t="s">
        <v>62586</v>
      </c>
      <c r="AC3116" t="s">
        <v>62587</v>
      </c>
      <c r="AD3116" t="s">
        <v>62588</v>
      </c>
      <c r="AE3116" t="s">
        <v>8290</v>
      </c>
      <c r="AF3116">
        <v>236</v>
      </c>
      <c r="AG3116">
        <v>34</v>
      </c>
      <c r="AH3116">
        <v>35</v>
      </c>
      <c r="AI3116">
        <v>0</v>
      </c>
      <c r="AJ3116">
        <v>23</v>
      </c>
      <c r="AK3116" t="s">
        <v>9051</v>
      </c>
      <c r="AL3116" t="s">
        <v>9052</v>
      </c>
      <c r="AM3116" t="s">
        <v>11010</v>
      </c>
      <c r="AN3116" t="s">
        <v>2619</v>
      </c>
      <c r="AO3116" t="s">
        <v>18025</v>
      </c>
      <c r="AP3116" t="s">
        <v>8290</v>
      </c>
      <c r="AQ3116" t="s">
        <v>18026</v>
      </c>
      <c r="AR3116" t="s">
        <v>18027</v>
      </c>
      <c r="AS3116" t="s">
        <v>6975</v>
      </c>
      <c r="AT3116">
        <v>2016</v>
      </c>
      <c r="AU3116">
        <v>80</v>
      </c>
      <c r="AV3116" t="s">
        <v>8290</v>
      </c>
      <c r="AW3116" t="s">
        <v>8290</v>
      </c>
      <c r="AX3116" t="s">
        <v>8290</v>
      </c>
      <c r="AY3116" t="s">
        <v>8290</v>
      </c>
      <c r="AZ3116" t="s">
        <v>8290</v>
      </c>
      <c r="BA3116">
        <v>31</v>
      </c>
      <c r="BB3116">
        <v>50</v>
      </c>
      <c r="BC3116" t="s">
        <v>8290</v>
      </c>
      <c r="BD3116" t="s">
        <v>62589</v>
      </c>
      <c r="BE3116" t="s">
        <v>8290</v>
      </c>
      <c r="BF3116" t="s">
        <v>8290</v>
      </c>
      <c r="BG3116">
        <v>20</v>
      </c>
      <c r="BH3116" t="s">
        <v>15692</v>
      </c>
      <c r="BI3116" t="s">
        <v>6604</v>
      </c>
      <c r="BJ3116" t="s">
        <v>15692</v>
      </c>
      <c r="BK3116" t="s">
        <v>62590</v>
      </c>
      <c r="BL3116" t="s">
        <v>62591</v>
      </c>
      <c r="BM3116">
        <v>27640755</v>
      </c>
      <c r="BN3116" t="s">
        <v>8290</v>
      </c>
      <c r="BO3116" t="s">
        <v>8290</v>
      </c>
      <c r="BP3116" t="s">
        <v>8290</v>
      </c>
      <c r="BQ3116" t="s">
        <v>8306</v>
      </c>
      <c r="BR3116" t="s">
        <v>8290</v>
      </c>
    </row>
    <row r="3117" spans="1:70">
      <c r="A3117" t="s">
        <v>102</v>
      </c>
      <c r="B3117" t="s">
        <v>62592</v>
      </c>
      <c r="C3117" t="s">
        <v>8290</v>
      </c>
      <c r="D3117" t="s">
        <v>8290</v>
      </c>
      <c r="E3117" t="s">
        <v>8290</v>
      </c>
      <c r="F3117" t="s">
        <v>62593</v>
      </c>
      <c r="G3117" t="s">
        <v>8290</v>
      </c>
      <c r="H3117" t="s">
        <v>8290</v>
      </c>
      <c r="I3117" t="s">
        <v>62594</v>
      </c>
      <c r="J3117" t="s">
        <v>13687</v>
      </c>
      <c r="K3117" t="s">
        <v>8290</v>
      </c>
      <c r="L3117" t="s">
        <v>8290</v>
      </c>
      <c r="M3117" t="s">
        <v>6584</v>
      </c>
      <c r="N3117" t="s">
        <v>6585</v>
      </c>
      <c r="O3117" t="s">
        <v>8290</v>
      </c>
      <c r="P3117" t="s">
        <v>8290</v>
      </c>
      <c r="Q3117" t="s">
        <v>8290</v>
      </c>
      <c r="R3117" t="s">
        <v>8290</v>
      </c>
      <c r="S3117" t="s">
        <v>8290</v>
      </c>
      <c r="T3117" t="s">
        <v>62595</v>
      </c>
      <c r="U3117" t="s">
        <v>62596</v>
      </c>
      <c r="V3117" t="s">
        <v>62597</v>
      </c>
      <c r="W3117" t="s">
        <v>62598</v>
      </c>
      <c r="X3117" t="s">
        <v>8290</v>
      </c>
      <c r="Y3117" t="s">
        <v>62599</v>
      </c>
      <c r="Z3117" t="s">
        <v>62600</v>
      </c>
      <c r="AA3117" t="s">
        <v>62601</v>
      </c>
      <c r="AB3117" t="s">
        <v>62602</v>
      </c>
      <c r="AC3117" t="s">
        <v>62603</v>
      </c>
      <c r="AD3117" t="s">
        <v>62604</v>
      </c>
      <c r="AE3117" t="s">
        <v>8290</v>
      </c>
      <c r="AF3117">
        <v>56</v>
      </c>
      <c r="AG3117">
        <v>22</v>
      </c>
      <c r="AH3117">
        <v>24</v>
      </c>
      <c r="AI3117">
        <v>6</v>
      </c>
      <c r="AJ3117">
        <v>66</v>
      </c>
      <c r="AK3117" t="s">
        <v>7779</v>
      </c>
      <c r="AL3117" t="s">
        <v>9769</v>
      </c>
      <c r="AM3117" t="s">
        <v>11114</v>
      </c>
      <c r="AN3117" t="s">
        <v>3127</v>
      </c>
      <c r="AO3117" t="s">
        <v>13695</v>
      </c>
      <c r="AP3117" t="s">
        <v>8290</v>
      </c>
      <c r="AQ3117" t="s">
        <v>13687</v>
      </c>
      <c r="AR3117" t="s">
        <v>3126</v>
      </c>
      <c r="AS3117" t="s">
        <v>6975</v>
      </c>
      <c r="AT3117">
        <v>2016</v>
      </c>
      <c r="AU3117">
        <v>109</v>
      </c>
      <c r="AV3117">
        <v>2</v>
      </c>
      <c r="AW3117" t="s">
        <v>8290</v>
      </c>
      <c r="AX3117" t="s">
        <v>8290</v>
      </c>
      <c r="AY3117" t="s">
        <v>8290</v>
      </c>
      <c r="AZ3117" t="s">
        <v>8290</v>
      </c>
      <c r="BA3117">
        <v>723</v>
      </c>
      <c r="BB3117">
        <v>767</v>
      </c>
      <c r="BC3117" t="s">
        <v>8290</v>
      </c>
      <c r="BD3117" t="s">
        <v>62605</v>
      </c>
      <c r="BE3117" t="s">
        <v>8290</v>
      </c>
      <c r="BF3117" t="s">
        <v>8290</v>
      </c>
      <c r="BG3117">
        <v>45</v>
      </c>
      <c r="BH3117" t="s">
        <v>12025</v>
      </c>
      <c r="BI3117" t="s">
        <v>12026</v>
      </c>
      <c r="BJ3117" t="s">
        <v>12027</v>
      </c>
      <c r="BK3117" t="s">
        <v>62606</v>
      </c>
      <c r="BL3117" t="s">
        <v>62607</v>
      </c>
      <c r="BM3117">
        <v>27795592</v>
      </c>
      <c r="BN3117" t="s">
        <v>7193</v>
      </c>
      <c r="BO3117" t="s">
        <v>8290</v>
      </c>
      <c r="BP3117" t="s">
        <v>8290</v>
      </c>
      <c r="BQ3117" t="s">
        <v>8306</v>
      </c>
      <c r="BR3117" t="s">
        <v>8290</v>
      </c>
    </row>
    <row r="3118" spans="1:70">
      <c r="A3118" t="s">
        <v>102</v>
      </c>
      <c r="B3118" t="s">
        <v>62608</v>
      </c>
      <c r="C3118" t="s">
        <v>8290</v>
      </c>
      <c r="D3118" t="s">
        <v>8290</v>
      </c>
      <c r="E3118" t="s">
        <v>8290</v>
      </c>
      <c r="F3118" t="s">
        <v>62609</v>
      </c>
      <c r="G3118" t="s">
        <v>8290</v>
      </c>
      <c r="H3118" t="s">
        <v>8290</v>
      </c>
      <c r="I3118" t="s">
        <v>62610</v>
      </c>
      <c r="J3118" t="s">
        <v>45386</v>
      </c>
      <c r="K3118" t="s">
        <v>8290</v>
      </c>
      <c r="L3118" t="s">
        <v>8290</v>
      </c>
      <c r="M3118" t="s">
        <v>6584</v>
      </c>
      <c r="N3118" t="s">
        <v>6585</v>
      </c>
      <c r="O3118" t="s">
        <v>8290</v>
      </c>
      <c r="P3118" t="s">
        <v>8290</v>
      </c>
      <c r="Q3118" t="s">
        <v>8290</v>
      </c>
      <c r="R3118" t="s">
        <v>8290</v>
      </c>
      <c r="S3118" t="s">
        <v>8290</v>
      </c>
      <c r="T3118" t="s">
        <v>62611</v>
      </c>
      <c r="U3118" t="s">
        <v>62612</v>
      </c>
      <c r="V3118" t="s">
        <v>62613</v>
      </c>
      <c r="W3118" t="s">
        <v>62614</v>
      </c>
      <c r="X3118" t="s">
        <v>8290</v>
      </c>
      <c r="Y3118" t="s">
        <v>62615</v>
      </c>
      <c r="Z3118" t="s">
        <v>62616</v>
      </c>
      <c r="AA3118" t="s">
        <v>62617</v>
      </c>
      <c r="AB3118" t="s">
        <v>62618</v>
      </c>
      <c r="AC3118" t="s">
        <v>62619</v>
      </c>
      <c r="AD3118" t="s">
        <v>62620</v>
      </c>
      <c r="AE3118" t="s">
        <v>8290</v>
      </c>
      <c r="AF3118">
        <v>84</v>
      </c>
      <c r="AG3118">
        <v>11</v>
      </c>
      <c r="AH3118">
        <v>11</v>
      </c>
      <c r="AI3118">
        <v>0</v>
      </c>
      <c r="AJ3118">
        <v>8</v>
      </c>
      <c r="AK3118" t="s">
        <v>12486</v>
      </c>
      <c r="AL3118" t="s">
        <v>6692</v>
      </c>
      <c r="AM3118" t="s">
        <v>12487</v>
      </c>
      <c r="AN3118" t="s">
        <v>45395</v>
      </c>
      <c r="AO3118" t="s">
        <v>8290</v>
      </c>
      <c r="AP3118" t="s">
        <v>8290</v>
      </c>
      <c r="AQ3118" t="s">
        <v>45397</v>
      </c>
      <c r="AR3118" t="s">
        <v>45398</v>
      </c>
      <c r="AS3118" t="s">
        <v>6975</v>
      </c>
      <c r="AT3118">
        <v>2016</v>
      </c>
      <c r="AU3118">
        <v>113</v>
      </c>
      <c r="AV3118" t="s">
        <v>8290</v>
      </c>
      <c r="AW3118" t="s">
        <v>490</v>
      </c>
      <c r="AX3118" t="s">
        <v>8290</v>
      </c>
      <c r="AY3118" t="s">
        <v>8290</v>
      </c>
      <c r="AZ3118" t="s">
        <v>8290</v>
      </c>
      <c r="BA3118">
        <v>216</v>
      </c>
      <c r="BB3118">
        <v>227</v>
      </c>
      <c r="BC3118" t="s">
        <v>8290</v>
      </c>
      <c r="BD3118" t="s">
        <v>62621</v>
      </c>
      <c r="BE3118" t="s">
        <v>8290</v>
      </c>
      <c r="BF3118" t="s">
        <v>8290</v>
      </c>
      <c r="BG3118">
        <v>12</v>
      </c>
      <c r="BH3118" t="s">
        <v>13777</v>
      </c>
      <c r="BI3118" t="s">
        <v>6604</v>
      </c>
      <c r="BJ3118" t="s">
        <v>13777</v>
      </c>
      <c r="BK3118" t="s">
        <v>62622</v>
      </c>
      <c r="BL3118" t="s">
        <v>62623</v>
      </c>
      <c r="BM3118">
        <v>27543462</v>
      </c>
      <c r="BN3118" t="s">
        <v>13817</v>
      </c>
      <c r="BO3118" t="s">
        <v>8290</v>
      </c>
      <c r="BP3118" t="s">
        <v>8290</v>
      </c>
      <c r="BQ3118" t="s">
        <v>8306</v>
      </c>
      <c r="BR3118" t="s">
        <v>8290</v>
      </c>
    </row>
    <row r="3119" spans="1:70">
      <c r="A3119" t="s">
        <v>102</v>
      </c>
      <c r="B3119" t="s">
        <v>41551</v>
      </c>
      <c r="C3119" t="s">
        <v>8290</v>
      </c>
      <c r="D3119" t="s">
        <v>8290</v>
      </c>
      <c r="E3119" t="s">
        <v>8290</v>
      </c>
      <c r="F3119" t="s">
        <v>41552</v>
      </c>
      <c r="G3119" t="s">
        <v>8290</v>
      </c>
      <c r="H3119" t="s">
        <v>8290</v>
      </c>
      <c r="I3119" t="s">
        <v>62624</v>
      </c>
      <c r="J3119" t="s">
        <v>6583</v>
      </c>
      <c r="K3119" t="s">
        <v>8290</v>
      </c>
      <c r="L3119" t="s">
        <v>8290</v>
      </c>
      <c r="M3119" t="s">
        <v>6584</v>
      </c>
      <c r="N3119" t="s">
        <v>6585</v>
      </c>
      <c r="O3119" t="s">
        <v>8290</v>
      </c>
      <c r="P3119" t="s">
        <v>8290</v>
      </c>
      <c r="Q3119" t="s">
        <v>8290</v>
      </c>
      <c r="R3119" t="s">
        <v>8290</v>
      </c>
      <c r="S3119" t="s">
        <v>8290</v>
      </c>
      <c r="T3119" t="s">
        <v>8290</v>
      </c>
      <c r="U3119" t="s">
        <v>62625</v>
      </c>
      <c r="V3119" t="s">
        <v>62626</v>
      </c>
      <c r="W3119" t="s">
        <v>62627</v>
      </c>
      <c r="X3119" t="s">
        <v>8290</v>
      </c>
      <c r="Y3119" t="s">
        <v>62628</v>
      </c>
      <c r="Z3119" t="s">
        <v>25307</v>
      </c>
      <c r="AA3119" t="s">
        <v>9994</v>
      </c>
      <c r="AB3119" t="s">
        <v>9995</v>
      </c>
      <c r="AC3119" t="s">
        <v>62629</v>
      </c>
      <c r="AD3119" t="s">
        <v>62630</v>
      </c>
      <c r="AE3119" t="s">
        <v>8290</v>
      </c>
      <c r="AF3119">
        <v>32</v>
      </c>
      <c r="AG3119">
        <v>21</v>
      </c>
      <c r="AH3119">
        <v>21</v>
      </c>
      <c r="AI3119">
        <v>0</v>
      </c>
      <c r="AJ3119">
        <v>6</v>
      </c>
      <c r="AK3119" t="s">
        <v>6595</v>
      </c>
      <c r="AL3119" t="s">
        <v>6596</v>
      </c>
      <c r="AM3119" t="s">
        <v>6597</v>
      </c>
      <c r="AN3119" t="s">
        <v>160</v>
      </c>
      <c r="AO3119" t="s">
        <v>6598</v>
      </c>
      <c r="AP3119" t="s">
        <v>8290</v>
      </c>
      <c r="AQ3119" t="s">
        <v>6599</v>
      </c>
      <c r="AR3119" t="s">
        <v>6600</v>
      </c>
      <c r="AS3119" t="s">
        <v>6975</v>
      </c>
      <c r="AT3119">
        <v>2016</v>
      </c>
      <c r="AU3119">
        <v>12</v>
      </c>
      <c r="AV3119">
        <v>11</v>
      </c>
      <c r="AW3119" t="s">
        <v>8290</v>
      </c>
      <c r="AX3119" t="s">
        <v>8290</v>
      </c>
      <c r="AY3119" t="s">
        <v>8290</v>
      </c>
      <c r="AZ3119" t="s">
        <v>8290</v>
      </c>
      <c r="BA3119">
        <v>5477</v>
      </c>
      <c r="BB3119">
        <v>5482</v>
      </c>
      <c r="BC3119" t="s">
        <v>8290</v>
      </c>
      <c r="BD3119" t="s">
        <v>62631</v>
      </c>
      <c r="BE3119" t="s">
        <v>8290</v>
      </c>
      <c r="BF3119" t="s">
        <v>8290</v>
      </c>
      <c r="BG3119">
        <v>6</v>
      </c>
      <c r="BH3119" t="s">
        <v>6603</v>
      </c>
      <c r="BI3119" t="s">
        <v>6604</v>
      </c>
      <c r="BJ3119" t="s">
        <v>6605</v>
      </c>
      <c r="BK3119" t="s">
        <v>62632</v>
      </c>
      <c r="BL3119" t="s">
        <v>62633</v>
      </c>
      <c r="BM3119">
        <v>27715029</v>
      </c>
      <c r="BN3119" t="s">
        <v>8290</v>
      </c>
      <c r="BO3119" t="s">
        <v>8290</v>
      </c>
      <c r="BP3119" t="s">
        <v>8290</v>
      </c>
      <c r="BQ3119" t="s">
        <v>8306</v>
      </c>
      <c r="BR3119" t="s">
        <v>8290</v>
      </c>
    </row>
    <row r="3120" spans="1:70">
      <c r="A3120" t="s">
        <v>102</v>
      </c>
      <c r="B3120" t="s">
        <v>62634</v>
      </c>
      <c r="C3120" t="s">
        <v>8290</v>
      </c>
      <c r="D3120" t="s">
        <v>8290</v>
      </c>
      <c r="E3120" t="s">
        <v>8290</v>
      </c>
      <c r="F3120" t="s">
        <v>62635</v>
      </c>
      <c r="G3120" t="s">
        <v>8290</v>
      </c>
      <c r="H3120" t="s">
        <v>8290</v>
      </c>
      <c r="I3120" t="s">
        <v>62636</v>
      </c>
      <c r="J3120" t="s">
        <v>62533</v>
      </c>
      <c r="K3120" t="s">
        <v>8290</v>
      </c>
      <c r="L3120" t="s">
        <v>8290</v>
      </c>
      <c r="M3120" t="s">
        <v>6584</v>
      </c>
      <c r="N3120" t="s">
        <v>9779</v>
      </c>
      <c r="O3120" t="s">
        <v>8290</v>
      </c>
      <c r="P3120" t="s">
        <v>8290</v>
      </c>
      <c r="Q3120" t="s">
        <v>8290</v>
      </c>
      <c r="R3120" t="s">
        <v>8290</v>
      </c>
      <c r="S3120" t="s">
        <v>8290</v>
      </c>
      <c r="T3120" t="s">
        <v>8290</v>
      </c>
      <c r="U3120" t="s">
        <v>62637</v>
      </c>
      <c r="V3120" t="s">
        <v>8290</v>
      </c>
      <c r="W3120" t="s">
        <v>62638</v>
      </c>
      <c r="X3120" t="s">
        <v>8290</v>
      </c>
      <c r="Y3120" t="s">
        <v>62639</v>
      </c>
      <c r="Z3120" t="s">
        <v>62640</v>
      </c>
      <c r="AA3120" t="s">
        <v>62641</v>
      </c>
      <c r="AB3120" t="s">
        <v>62642</v>
      </c>
      <c r="AC3120" t="s">
        <v>62643</v>
      </c>
      <c r="AD3120" t="s">
        <v>8290</v>
      </c>
      <c r="AE3120" t="s">
        <v>8290</v>
      </c>
      <c r="AF3120">
        <v>10</v>
      </c>
      <c r="AG3120">
        <v>1</v>
      </c>
      <c r="AH3120">
        <v>1</v>
      </c>
      <c r="AI3120">
        <v>0</v>
      </c>
      <c r="AJ3120">
        <v>0</v>
      </c>
      <c r="AK3120" t="s">
        <v>28334</v>
      </c>
      <c r="AL3120" t="s">
        <v>28335</v>
      </c>
      <c r="AM3120" t="s">
        <v>28336</v>
      </c>
      <c r="AN3120" t="s">
        <v>62541</v>
      </c>
      <c r="AO3120" t="s">
        <v>62542</v>
      </c>
      <c r="AP3120" t="s">
        <v>8290</v>
      </c>
      <c r="AQ3120" t="s">
        <v>62533</v>
      </c>
      <c r="AR3120" t="s">
        <v>13190</v>
      </c>
      <c r="AS3120" t="s">
        <v>6975</v>
      </c>
      <c r="AT3120">
        <v>2016</v>
      </c>
      <c r="AU3120">
        <v>138</v>
      </c>
      <c r="AV3120" t="s">
        <v>8290</v>
      </c>
      <c r="AW3120" t="s">
        <v>8290</v>
      </c>
      <c r="AX3120">
        <v>1</v>
      </c>
      <c r="AY3120" t="s">
        <v>8290</v>
      </c>
      <c r="AZ3120" t="s">
        <v>8290</v>
      </c>
      <c r="BA3120" t="s">
        <v>61799</v>
      </c>
      <c r="BB3120" t="s">
        <v>41970</v>
      </c>
      <c r="BC3120" t="s">
        <v>8290</v>
      </c>
      <c r="BD3120" t="s">
        <v>62644</v>
      </c>
      <c r="BE3120" t="s">
        <v>8290</v>
      </c>
      <c r="BF3120" t="s">
        <v>8290</v>
      </c>
      <c r="BG3120">
        <v>2</v>
      </c>
      <c r="BH3120" t="s">
        <v>13190</v>
      </c>
      <c r="BI3120" t="s">
        <v>6604</v>
      </c>
      <c r="BJ3120" t="s">
        <v>13190</v>
      </c>
      <c r="BK3120" t="s">
        <v>62546</v>
      </c>
      <c r="BL3120" t="s">
        <v>62645</v>
      </c>
      <c r="BM3120">
        <v>27940971</v>
      </c>
      <c r="BN3120" t="s">
        <v>40917</v>
      </c>
      <c r="BO3120" t="s">
        <v>8290</v>
      </c>
      <c r="BP3120" t="s">
        <v>8290</v>
      </c>
      <c r="BQ3120" t="s">
        <v>8306</v>
      </c>
      <c r="BR3120" t="s">
        <v>8290</v>
      </c>
    </row>
    <row r="3121" spans="1:70">
      <c r="A3121" t="s">
        <v>102</v>
      </c>
      <c r="B3121" t="s">
        <v>9273</v>
      </c>
      <c r="C3121" t="s">
        <v>8290</v>
      </c>
      <c r="D3121" t="s">
        <v>8290</v>
      </c>
      <c r="E3121" t="s">
        <v>8290</v>
      </c>
      <c r="F3121" t="s">
        <v>9274</v>
      </c>
      <c r="G3121" t="s">
        <v>8290</v>
      </c>
      <c r="H3121" t="s">
        <v>8290</v>
      </c>
      <c r="I3121" t="s">
        <v>9275</v>
      </c>
      <c r="J3121" t="s">
        <v>6658</v>
      </c>
      <c r="K3121" t="s">
        <v>8290</v>
      </c>
      <c r="L3121" t="s">
        <v>8290</v>
      </c>
      <c r="M3121" t="s">
        <v>6584</v>
      </c>
      <c r="N3121" t="s">
        <v>6585</v>
      </c>
      <c r="O3121" t="s">
        <v>8290</v>
      </c>
      <c r="P3121" t="s">
        <v>8290</v>
      </c>
      <c r="Q3121" t="s">
        <v>8290</v>
      </c>
      <c r="R3121" t="s">
        <v>8290</v>
      </c>
      <c r="S3121" t="s">
        <v>8290</v>
      </c>
      <c r="T3121" t="s">
        <v>8290</v>
      </c>
      <c r="U3121" t="s">
        <v>9276</v>
      </c>
      <c r="V3121" t="s">
        <v>9277</v>
      </c>
      <c r="W3121" t="s">
        <v>9278</v>
      </c>
      <c r="X3121" t="s">
        <v>8290</v>
      </c>
      <c r="Y3121" t="s">
        <v>9279</v>
      </c>
      <c r="Z3121" t="s">
        <v>9280</v>
      </c>
      <c r="AA3121" t="s">
        <v>9281</v>
      </c>
      <c r="AB3121" t="s">
        <v>9282</v>
      </c>
      <c r="AC3121" t="s">
        <v>9283</v>
      </c>
      <c r="AD3121" t="s">
        <v>9284</v>
      </c>
      <c r="AE3121" t="s">
        <v>8290</v>
      </c>
      <c r="AF3121">
        <v>71</v>
      </c>
      <c r="AG3121">
        <v>6</v>
      </c>
      <c r="AH3121">
        <v>6</v>
      </c>
      <c r="AI3121">
        <v>0</v>
      </c>
      <c r="AJ3121">
        <v>9</v>
      </c>
      <c r="AK3121" t="s">
        <v>6668</v>
      </c>
      <c r="AL3121" t="s">
        <v>6669</v>
      </c>
      <c r="AM3121" t="s">
        <v>6670</v>
      </c>
      <c r="AN3121" t="s">
        <v>145</v>
      </c>
      <c r="AO3121" t="s">
        <v>6671</v>
      </c>
      <c r="AP3121" t="s">
        <v>8290</v>
      </c>
      <c r="AQ3121" t="s">
        <v>6672</v>
      </c>
      <c r="AR3121" t="s">
        <v>6673</v>
      </c>
      <c r="AS3121" t="s">
        <v>9285</v>
      </c>
      <c r="AT3121">
        <v>2016</v>
      </c>
      <c r="AU3121">
        <v>145</v>
      </c>
      <c r="AV3121">
        <v>16</v>
      </c>
      <c r="AW3121" t="s">
        <v>8290</v>
      </c>
      <c r="AX3121" t="s">
        <v>8290</v>
      </c>
      <c r="AY3121" t="s">
        <v>8290</v>
      </c>
      <c r="AZ3121" t="s">
        <v>8290</v>
      </c>
      <c r="BA3121" t="s">
        <v>8290</v>
      </c>
      <c r="BB3121" t="s">
        <v>8290</v>
      </c>
      <c r="BC3121">
        <v>164106</v>
      </c>
      <c r="BD3121" t="s">
        <v>9286</v>
      </c>
      <c r="BE3121" t="s">
        <v>8290</v>
      </c>
      <c r="BF3121" t="s">
        <v>8290</v>
      </c>
      <c r="BG3121">
        <v>11</v>
      </c>
      <c r="BH3121" t="s">
        <v>6603</v>
      </c>
      <c r="BI3121" t="s">
        <v>6604</v>
      </c>
      <c r="BJ3121" t="s">
        <v>6605</v>
      </c>
      <c r="BK3121" t="s">
        <v>9287</v>
      </c>
      <c r="BL3121" t="s">
        <v>9288</v>
      </c>
      <c r="BM3121">
        <v>27802607</v>
      </c>
      <c r="BN3121" t="s">
        <v>6608</v>
      </c>
      <c r="BO3121" t="s">
        <v>8290</v>
      </c>
      <c r="BP3121" t="s">
        <v>8290</v>
      </c>
      <c r="BQ3121" t="s">
        <v>8306</v>
      </c>
      <c r="BR3121" t="s">
        <v>8290</v>
      </c>
    </row>
    <row r="3122" spans="1:70">
      <c r="A3122" t="s">
        <v>102</v>
      </c>
      <c r="B3122" t="s">
        <v>62646</v>
      </c>
      <c r="C3122" t="s">
        <v>8290</v>
      </c>
      <c r="D3122" t="s">
        <v>8290</v>
      </c>
      <c r="E3122" t="s">
        <v>8290</v>
      </c>
      <c r="F3122" t="s">
        <v>62647</v>
      </c>
      <c r="G3122" t="s">
        <v>8290</v>
      </c>
      <c r="H3122" t="s">
        <v>8290</v>
      </c>
      <c r="I3122" t="s">
        <v>62648</v>
      </c>
      <c r="J3122" t="s">
        <v>11170</v>
      </c>
      <c r="K3122" t="s">
        <v>8290</v>
      </c>
      <c r="L3122" t="s">
        <v>8290</v>
      </c>
      <c r="M3122" t="s">
        <v>6584</v>
      </c>
      <c r="N3122" t="s">
        <v>6585</v>
      </c>
      <c r="O3122" t="s">
        <v>8290</v>
      </c>
      <c r="P3122" t="s">
        <v>8290</v>
      </c>
      <c r="Q3122" t="s">
        <v>8290</v>
      </c>
      <c r="R3122" t="s">
        <v>8290</v>
      </c>
      <c r="S3122" t="s">
        <v>8290</v>
      </c>
      <c r="T3122" t="s">
        <v>8290</v>
      </c>
      <c r="U3122" t="s">
        <v>62649</v>
      </c>
      <c r="V3122" t="s">
        <v>62650</v>
      </c>
      <c r="W3122" t="s">
        <v>62651</v>
      </c>
      <c r="X3122" t="s">
        <v>8290</v>
      </c>
      <c r="Y3122" t="s">
        <v>62652</v>
      </c>
      <c r="Z3122" t="s">
        <v>53003</v>
      </c>
      <c r="AA3122" t="s">
        <v>62653</v>
      </c>
      <c r="AB3122" t="s">
        <v>62654</v>
      </c>
      <c r="AC3122" t="s">
        <v>62655</v>
      </c>
      <c r="AD3122" t="s">
        <v>62656</v>
      </c>
      <c r="AE3122" t="s">
        <v>8290</v>
      </c>
      <c r="AF3122">
        <v>41</v>
      </c>
      <c r="AG3122">
        <v>11</v>
      </c>
      <c r="AH3122">
        <v>12</v>
      </c>
      <c r="AI3122">
        <v>1</v>
      </c>
      <c r="AJ3122">
        <v>47</v>
      </c>
      <c r="AK3122" t="s">
        <v>6595</v>
      </c>
      <c r="AL3122" t="s">
        <v>6596</v>
      </c>
      <c r="AM3122" t="s">
        <v>6597</v>
      </c>
      <c r="AN3122" t="s">
        <v>235</v>
      </c>
      <c r="AO3122" t="s">
        <v>8290</v>
      </c>
      <c r="AP3122" t="s">
        <v>8290</v>
      </c>
      <c r="AQ3122" t="s">
        <v>11179</v>
      </c>
      <c r="AR3122" t="s">
        <v>11180</v>
      </c>
      <c r="AS3122" t="s">
        <v>29446</v>
      </c>
      <c r="AT3122">
        <v>2016</v>
      </c>
      <c r="AU3122">
        <v>120</v>
      </c>
      <c r="AV3122">
        <v>42</v>
      </c>
      <c r="AW3122" t="s">
        <v>8290</v>
      </c>
      <c r="AX3122" t="s">
        <v>8290</v>
      </c>
      <c r="AY3122" t="s">
        <v>8290</v>
      </c>
      <c r="AZ3122" t="s">
        <v>8290</v>
      </c>
      <c r="BA3122">
        <v>24346</v>
      </c>
      <c r="BB3122">
        <v>24353</v>
      </c>
      <c r="BC3122" t="s">
        <v>8290</v>
      </c>
      <c r="BD3122" t="s">
        <v>62657</v>
      </c>
      <c r="BE3122" t="s">
        <v>8290</v>
      </c>
      <c r="BF3122" t="s">
        <v>8290</v>
      </c>
      <c r="BG3122">
        <v>8</v>
      </c>
      <c r="BH3122" t="s">
        <v>11183</v>
      </c>
      <c r="BI3122" t="s">
        <v>6604</v>
      </c>
      <c r="BJ3122" t="s">
        <v>11184</v>
      </c>
      <c r="BK3122" t="s">
        <v>62658</v>
      </c>
      <c r="BL3122" t="s">
        <v>62659</v>
      </c>
      <c r="BM3122" t="s">
        <v>8290</v>
      </c>
      <c r="BN3122" t="s">
        <v>8290</v>
      </c>
      <c r="BO3122" t="s">
        <v>8290</v>
      </c>
      <c r="BP3122" t="s">
        <v>8290</v>
      </c>
      <c r="BQ3122" t="s">
        <v>8306</v>
      </c>
      <c r="BR3122" t="s">
        <v>8290</v>
      </c>
    </row>
    <row r="3123" spans="1:70">
      <c r="A3123" t="s">
        <v>102</v>
      </c>
      <c r="B3123" t="s">
        <v>15384</v>
      </c>
      <c r="C3123" t="s">
        <v>8290</v>
      </c>
      <c r="D3123" t="s">
        <v>8290</v>
      </c>
      <c r="E3123" t="s">
        <v>8290</v>
      </c>
      <c r="F3123" t="s">
        <v>15385</v>
      </c>
      <c r="G3123" t="s">
        <v>8290</v>
      </c>
      <c r="H3123" t="s">
        <v>8290</v>
      </c>
      <c r="I3123" t="s">
        <v>900</v>
      </c>
      <c r="J3123" t="s">
        <v>13523</v>
      </c>
      <c r="K3123" t="s">
        <v>8290</v>
      </c>
      <c r="L3123" t="s">
        <v>8290</v>
      </c>
      <c r="M3123" t="s">
        <v>6584</v>
      </c>
      <c r="N3123" t="s">
        <v>6585</v>
      </c>
      <c r="O3123" t="s">
        <v>8290</v>
      </c>
      <c r="P3123" t="s">
        <v>8290</v>
      </c>
      <c r="Q3123" t="s">
        <v>8290</v>
      </c>
      <c r="R3123" t="s">
        <v>8290</v>
      </c>
      <c r="S3123" t="s">
        <v>8290</v>
      </c>
      <c r="T3123" t="s">
        <v>62660</v>
      </c>
      <c r="U3123" t="s">
        <v>62661</v>
      </c>
      <c r="V3123" t="s">
        <v>62662</v>
      </c>
      <c r="W3123" t="s">
        <v>42688</v>
      </c>
      <c r="X3123" t="s">
        <v>8290</v>
      </c>
      <c r="Y3123" t="s">
        <v>42689</v>
      </c>
      <c r="Z3123" t="s">
        <v>12128</v>
      </c>
      <c r="AA3123" t="s">
        <v>12129</v>
      </c>
      <c r="AB3123" t="s">
        <v>12130</v>
      </c>
      <c r="AC3123" t="s">
        <v>58564</v>
      </c>
      <c r="AD3123" t="s">
        <v>58565</v>
      </c>
      <c r="AE3123" t="s">
        <v>8290</v>
      </c>
      <c r="AF3123">
        <v>41</v>
      </c>
      <c r="AG3123">
        <v>9</v>
      </c>
      <c r="AH3123">
        <v>9</v>
      </c>
      <c r="AI3123">
        <v>1</v>
      </c>
      <c r="AJ3123">
        <v>34</v>
      </c>
      <c r="AK3123" t="s">
        <v>10850</v>
      </c>
      <c r="AL3123" t="s">
        <v>10851</v>
      </c>
      <c r="AM3123" t="s">
        <v>10852</v>
      </c>
      <c r="AN3123" t="s">
        <v>458</v>
      </c>
      <c r="AO3123" t="s">
        <v>8290</v>
      </c>
      <c r="AP3123" t="s">
        <v>8290</v>
      </c>
      <c r="AQ3123" t="s">
        <v>13535</v>
      </c>
      <c r="AR3123" t="s">
        <v>13536</v>
      </c>
      <c r="AS3123" t="s">
        <v>14655</v>
      </c>
      <c r="AT3123">
        <v>2016</v>
      </c>
      <c r="AU3123">
        <v>304</v>
      </c>
      <c r="AV3123" t="s">
        <v>8290</v>
      </c>
      <c r="AW3123" t="s">
        <v>8290</v>
      </c>
      <c r="AX3123" t="s">
        <v>8290</v>
      </c>
      <c r="AY3123" t="s">
        <v>8290</v>
      </c>
      <c r="AZ3123" t="s">
        <v>8290</v>
      </c>
      <c r="BA3123">
        <v>23</v>
      </c>
      <c r="BB3123">
        <v>30</v>
      </c>
      <c r="BC3123" t="s">
        <v>8290</v>
      </c>
      <c r="BD3123" t="s">
        <v>904</v>
      </c>
      <c r="BE3123" t="s">
        <v>8290</v>
      </c>
      <c r="BF3123" t="s">
        <v>8290</v>
      </c>
      <c r="BG3123">
        <v>8</v>
      </c>
      <c r="BH3123" t="s">
        <v>13538</v>
      </c>
      <c r="BI3123" t="s">
        <v>6604</v>
      </c>
      <c r="BJ3123" t="s">
        <v>8850</v>
      </c>
      <c r="BK3123" t="s">
        <v>62663</v>
      </c>
      <c r="BL3123" t="s">
        <v>62664</v>
      </c>
      <c r="BM3123" t="s">
        <v>8290</v>
      </c>
      <c r="BN3123" t="s">
        <v>8290</v>
      </c>
      <c r="BO3123" t="s">
        <v>8290</v>
      </c>
      <c r="BP3123" t="s">
        <v>8290</v>
      </c>
      <c r="BQ3123" t="s">
        <v>8306</v>
      </c>
      <c r="BR3123" t="s">
        <v>8290</v>
      </c>
    </row>
    <row r="3124" spans="1:70">
      <c r="A3124" t="s">
        <v>102</v>
      </c>
      <c r="B3124" t="s">
        <v>62665</v>
      </c>
      <c r="C3124" t="s">
        <v>8290</v>
      </c>
      <c r="D3124" t="s">
        <v>8290</v>
      </c>
      <c r="E3124" t="s">
        <v>8290</v>
      </c>
      <c r="F3124" t="s">
        <v>62666</v>
      </c>
      <c r="G3124" t="s">
        <v>8290</v>
      </c>
      <c r="H3124" t="s">
        <v>8290</v>
      </c>
      <c r="I3124" t="s">
        <v>62667</v>
      </c>
      <c r="J3124" t="s">
        <v>21769</v>
      </c>
      <c r="K3124" t="s">
        <v>8290</v>
      </c>
      <c r="L3124" t="s">
        <v>8290</v>
      </c>
      <c r="M3124" t="s">
        <v>6584</v>
      </c>
      <c r="N3124" t="s">
        <v>6585</v>
      </c>
      <c r="O3124" t="s">
        <v>8290</v>
      </c>
      <c r="P3124" t="s">
        <v>8290</v>
      </c>
      <c r="Q3124" t="s">
        <v>8290</v>
      </c>
      <c r="R3124" t="s">
        <v>8290</v>
      </c>
      <c r="S3124" t="s">
        <v>8290</v>
      </c>
      <c r="T3124" t="s">
        <v>8290</v>
      </c>
      <c r="U3124" t="s">
        <v>62668</v>
      </c>
      <c r="V3124" t="s">
        <v>62669</v>
      </c>
      <c r="W3124" t="s">
        <v>62670</v>
      </c>
      <c r="X3124" t="s">
        <v>8290</v>
      </c>
      <c r="Y3124" t="s">
        <v>62671</v>
      </c>
      <c r="Z3124" t="s">
        <v>62672</v>
      </c>
      <c r="AA3124" t="s">
        <v>62673</v>
      </c>
      <c r="AB3124" t="s">
        <v>62674</v>
      </c>
      <c r="AC3124" t="s">
        <v>62675</v>
      </c>
      <c r="AD3124" t="s">
        <v>62676</v>
      </c>
      <c r="AE3124" t="s">
        <v>8290</v>
      </c>
      <c r="AF3124">
        <v>103</v>
      </c>
      <c r="AG3124">
        <v>63</v>
      </c>
      <c r="AH3124">
        <v>64</v>
      </c>
      <c r="AI3124">
        <v>8</v>
      </c>
      <c r="AJ3124">
        <v>128</v>
      </c>
      <c r="AK3124" t="s">
        <v>21169</v>
      </c>
      <c r="AL3124" t="s">
        <v>21170</v>
      </c>
      <c r="AM3124" t="s">
        <v>21171</v>
      </c>
      <c r="AN3124" t="s">
        <v>3191</v>
      </c>
      <c r="AO3124" t="s">
        <v>8290</v>
      </c>
      <c r="AP3124" t="s">
        <v>8290</v>
      </c>
      <c r="AQ3124" t="s">
        <v>21769</v>
      </c>
      <c r="AR3124" t="s">
        <v>3190</v>
      </c>
      <c r="AS3124" t="s">
        <v>9847</v>
      </c>
      <c r="AT3124">
        <v>2016</v>
      </c>
      <c r="AU3124">
        <v>11</v>
      </c>
      <c r="AV3124">
        <v>10</v>
      </c>
      <c r="AW3124" t="s">
        <v>8290</v>
      </c>
      <c r="AX3124" t="s">
        <v>8290</v>
      </c>
      <c r="AY3124" t="s">
        <v>8290</v>
      </c>
      <c r="AZ3124" t="s">
        <v>8290</v>
      </c>
      <c r="BA3124" t="s">
        <v>8290</v>
      </c>
      <c r="BB3124" t="s">
        <v>8290</v>
      </c>
      <c r="BC3124" t="s">
        <v>62677</v>
      </c>
      <c r="BD3124" t="s">
        <v>62678</v>
      </c>
      <c r="BE3124" t="s">
        <v>8290</v>
      </c>
      <c r="BF3124" t="s">
        <v>8290</v>
      </c>
      <c r="BG3124">
        <v>25</v>
      </c>
      <c r="BH3124" t="s">
        <v>9788</v>
      </c>
      <c r="BI3124" t="s">
        <v>6604</v>
      </c>
      <c r="BJ3124" t="s">
        <v>9789</v>
      </c>
      <c r="BK3124" t="s">
        <v>62679</v>
      </c>
      <c r="BL3124" t="s">
        <v>62680</v>
      </c>
      <c r="BM3124">
        <v>27727301</v>
      </c>
      <c r="BN3124" t="s">
        <v>8338</v>
      </c>
      <c r="BO3124" t="s">
        <v>8290</v>
      </c>
      <c r="BP3124" t="s">
        <v>8290</v>
      </c>
      <c r="BQ3124" t="s">
        <v>8306</v>
      </c>
      <c r="BR3124" t="s">
        <v>8290</v>
      </c>
    </row>
    <row r="3125" spans="1:70">
      <c r="A3125" t="s">
        <v>102</v>
      </c>
      <c r="B3125" t="s">
        <v>62681</v>
      </c>
      <c r="C3125" t="s">
        <v>8290</v>
      </c>
      <c r="D3125" t="s">
        <v>8290</v>
      </c>
      <c r="E3125" t="s">
        <v>8290</v>
      </c>
      <c r="F3125" t="s">
        <v>62682</v>
      </c>
      <c r="G3125" t="s">
        <v>8290</v>
      </c>
      <c r="H3125" t="s">
        <v>8290</v>
      </c>
      <c r="I3125" t="s">
        <v>62683</v>
      </c>
      <c r="J3125" t="s">
        <v>16932</v>
      </c>
      <c r="K3125" t="s">
        <v>8290</v>
      </c>
      <c r="L3125" t="s">
        <v>8290</v>
      </c>
      <c r="M3125" t="s">
        <v>6584</v>
      </c>
      <c r="N3125" t="s">
        <v>6585</v>
      </c>
      <c r="O3125" t="s">
        <v>8290</v>
      </c>
      <c r="P3125" t="s">
        <v>8290</v>
      </c>
      <c r="Q3125" t="s">
        <v>8290</v>
      </c>
      <c r="R3125" t="s">
        <v>8290</v>
      </c>
      <c r="S3125" t="s">
        <v>8290</v>
      </c>
      <c r="T3125" t="s">
        <v>8290</v>
      </c>
      <c r="U3125" t="s">
        <v>62684</v>
      </c>
      <c r="V3125" t="s">
        <v>62685</v>
      </c>
      <c r="W3125" t="s">
        <v>62686</v>
      </c>
      <c r="X3125" t="s">
        <v>8290</v>
      </c>
      <c r="Y3125" t="s">
        <v>62687</v>
      </c>
      <c r="Z3125" t="s">
        <v>62688</v>
      </c>
      <c r="AA3125" t="s">
        <v>62689</v>
      </c>
      <c r="AB3125" t="s">
        <v>62690</v>
      </c>
      <c r="AC3125" t="s">
        <v>62691</v>
      </c>
      <c r="AD3125" t="s">
        <v>62692</v>
      </c>
      <c r="AE3125" t="s">
        <v>8290</v>
      </c>
      <c r="AF3125">
        <v>40</v>
      </c>
      <c r="AG3125">
        <v>8</v>
      </c>
      <c r="AH3125">
        <v>8</v>
      </c>
      <c r="AI3125">
        <v>1</v>
      </c>
      <c r="AJ3125">
        <v>23</v>
      </c>
      <c r="AK3125" t="s">
        <v>16942</v>
      </c>
      <c r="AL3125" t="s">
        <v>6596</v>
      </c>
      <c r="AM3125" t="s">
        <v>16943</v>
      </c>
      <c r="AN3125" t="s">
        <v>2643</v>
      </c>
      <c r="AO3125" t="s">
        <v>8290</v>
      </c>
      <c r="AP3125" t="s">
        <v>8290</v>
      </c>
      <c r="AQ3125" t="s">
        <v>16944</v>
      </c>
      <c r="AR3125" t="s">
        <v>16945</v>
      </c>
      <c r="AS3125" t="s">
        <v>41232</v>
      </c>
      <c r="AT3125">
        <v>2016</v>
      </c>
      <c r="AU3125">
        <v>24</v>
      </c>
      <c r="AV3125">
        <v>20</v>
      </c>
      <c r="AW3125" t="s">
        <v>8290</v>
      </c>
      <c r="AX3125" t="s">
        <v>8290</v>
      </c>
      <c r="AY3125" t="s">
        <v>8290</v>
      </c>
      <c r="AZ3125" t="s">
        <v>8290</v>
      </c>
      <c r="BA3125">
        <v>22959</v>
      </c>
      <c r="BB3125">
        <v>22970</v>
      </c>
      <c r="BC3125" t="s">
        <v>8290</v>
      </c>
      <c r="BD3125" t="s">
        <v>62693</v>
      </c>
      <c r="BE3125" t="s">
        <v>8290</v>
      </c>
      <c r="BF3125" t="s">
        <v>8290</v>
      </c>
      <c r="BG3125">
        <v>12</v>
      </c>
      <c r="BH3125" t="s">
        <v>12337</v>
      </c>
      <c r="BI3125" t="s">
        <v>6604</v>
      </c>
      <c r="BJ3125" t="s">
        <v>12337</v>
      </c>
      <c r="BK3125" t="s">
        <v>62694</v>
      </c>
      <c r="BL3125" t="s">
        <v>62695</v>
      </c>
      <c r="BM3125">
        <v>27828362</v>
      </c>
      <c r="BN3125" t="s">
        <v>12414</v>
      </c>
      <c r="BO3125" t="s">
        <v>8290</v>
      </c>
      <c r="BP3125" t="s">
        <v>8290</v>
      </c>
      <c r="BQ3125" t="s">
        <v>8306</v>
      </c>
      <c r="BR3125" t="s">
        <v>8290</v>
      </c>
    </row>
    <row r="3126" spans="1:70">
      <c r="A3126" t="s">
        <v>102</v>
      </c>
      <c r="B3126" t="s">
        <v>62696</v>
      </c>
      <c r="C3126" t="s">
        <v>8290</v>
      </c>
      <c r="D3126" t="s">
        <v>8290</v>
      </c>
      <c r="E3126" t="s">
        <v>8290</v>
      </c>
      <c r="F3126" t="s">
        <v>62697</v>
      </c>
      <c r="G3126" t="s">
        <v>8290</v>
      </c>
      <c r="H3126" t="s">
        <v>8290</v>
      </c>
      <c r="I3126" t="s">
        <v>62698</v>
      </c>
      <c r="J3126" t="s">
        <v>39985</v>
      </c>
      <c r="K3126" t="s">
        <v>8290</v>
      </c>
      <c r="L3126" t="s">
        <v>8290</v>
      </c>
      <c r="M3126" t="s">
        <v>6584</v>
      </c>
      <c r="N3126" t="s">
        <v>6585</v>
      </c>
      <c r="O3126" t="s">
        <v>8290</v>
      </c>
      <c r="P3126" t="s">
        <v>8290</v>
      </c>
      <c r="Q3126" t="s">
        <v>8290</v>
      </c>
      <c r="R3126" t="s">
        <v>8290</v>
      </c>
      <c r="S3126" t="s">
        <v>8290</v>
      </c>
      <c r="T3126" t="s">
        <v>62699</v>
      </c>
      <c r="U3126" t="s">
        <v>62700</v>
      </c>
      <c r="V3126" t="s">
        <v>62701</v>
      </c>
      <c r="W3126" t="s">
        <v>62702</v>
      </c>
      <c r="X3126" t="s">
        <v>8290</v>
      </c>
      <c r="Y3126" t="s">
        <v>62703</v>
      </c>
      <c r="Z3126" t="s">
        <v>62704</v>
      </c>
      <c r="AA3126" t="s">
        <v>62705</v>
      </c>
      <c r="AB3126" t="s">
        <v>62706</v>
      </c>
      <c r="AC3126" t="s">
        <v>62707</v>
      </c>
      <c r="AD3126" t="s">
        <v>62708</v>
      </c>
      <c r="AE3126" t="s">
        <v>8290</v>
      </c>
      <c r="AF3126">
        <v>88</v>
      </c>
      <c r="AG3126">
        <v>3</v>
      </c>
      <c r="AH3126">
        <v>3</v>
      </c>
      <c r="AI3126">
        <v>1</v>
      </c>
      <c r="AJ3126">
        <v>14</v>
      </c>
      <c r="AK3126" t="s">
        <v>24672</v>
      </c>
      <c r="AL3126" t="s">
        <v>24673</v>
      </c>
      <c r="AM3126" t="s">
        <v>24674</v>
      </c>
      <c r="AN3126" t="s">
        <v>39994</v>
      </c>
      <c r="AO3126" t="s">
        <v>39995</v>
      </c>
      <c r="AP3126" t="s">
        <v>8290</v>
      </c>
      <c r="AQ3126" t="s">
        <v>39996</v>
      </c>
      <c r="AR3126" t="s">
        <v>39997</v>
      </c>
      <c r="AS3126" t="s">
        <v>6846</v>
      </c>
      <c r="AT3126">
        <v>2016</v>
      </c>
      <c r="AU3126">
        <v>45</v>
      </c>
      <c r="AV3126">
        <v>5</v>
      </c>
      <c r="AW3126" t="s">
        <v>8290</v>
      </c>
      <c r="AX3126" t="s">
        <v>8290</v>
      </c>
      <c r="AY3126" t="s">
        <v>8290</v>
      </c>
      <c r="AZ3126" t="s">
        <v>8290</v>
      </c>
      <c r="BA3126">
        <v>1146</v>
      </c>
      <c r="BB3126">
        <v>1153</v>
      </c>
      <c r="BC3126" t="s">
        <v>8290</v>
      </c>
      <c r="BD3126" t="s">
        <v>62709</v>
      </c>
      <c r="BE3126" t="s">
        <v>8290</v>
      </c>
      <c r="BF3126" t="s">
        <v>8290</v>
      </c>
      <c r="BG3126">
        <v>8</v>
      </c>
      <c r="BH3126" t="s">
        <v>15893</v>
      </c>
      <c r="BI3126" t="s">
        <v>6604</v>
      </c>
      <c r="BJ3126" t="s">
        <v>15893</v>
      </c>
      <c r="BK3126" t="s">
        <v>62710</v>
      </c>
      <c r="BL3126" t="s">
        <v>62711</v>
      </c>
      <c r="BM3126">
        <v>27555643</v>
      </c>
      <c r="BN3126" t="s">
        <v>8290</v>
      </c>
      <c r="BO3126" t="s">
        <v>8290</v>
      </c>
      <c r="BP3126" t="s">
        <v>8290</v>
      </c>
      <c r="BQ3126" t="s">
        <v>8306</v>
      </c>
      <c r="BR3126" t="s">
        <v>8290</v>
      </c>
    </row>
    <row r="3127" spans="1:70">
      <c r="A3127" t="s">
        <v>102</v>
      </c>
      <c r="B3127" t="s">
        <v>62712</v>
      </c>
      <c r="C3127" t="s">
        <v>8290</v>
      </c>
      <c r="D3127" t="s">
        <v>8290</v>
      </c>
      <c r="E3127" t="s">
        <v>8290</v>
      </c>
      <c r="F3127" t="s">
        <v>62713</v>
      </c>
      <c r="G3127" t="s">
        <v>8290</v>
      </c>
      <c r="H3127" t="s">
        <v>8290</v>
      </c>
      <c r="I3127" t="s">
        <v>62714</v>
      </c>
      <c r="J3127" t="s">
        <v>21090</v>
      </c>
      <c r="K3127" t="s">
        <v>8290</v>
      </c>
      <c r="L3127" t="s">
        <v>8290</v>
      </c>
      <c r="M3127" t="s">
        <v>6584</v>
      </c>
      <c r="N3127" t="s">
        <v>6585</v>
      </c>
      <c r="O3127" t="s">
        <v>8290</v>
      </c>
      <c r="P3127" t="s">
        <v>8290</v>
      </c>
      <c r="Q3127" t="s">
        <v>8290</v>
      </c>
      <c r="R3127" t="s">
        <v>8290</v>
      </c>
      <c r="S3127" t="s">
        <v>8290</v>
      </c>
      <c r="T3127" t="s">
        <v>62715</v>
      </c>
      <c r="U3127" t="s">
        <v>62716</v>
      </c>
      <c r="V3127" t="s">
        <v>62717</v>
      </c>
      <c r="W3127" t="s">
        <v>62718</v>
      </c>
      <c r="X3127" t="s">
        <v>8290</v>
      </c>
      <c r="Y3127" t="s">
        <v>62719</v>
      </c>
      <c r="Z3127" t="s">
        <v>62720</v>
      </c>
      <c r="AA3127" t="s">
        <v>62721</v>
      </c>
      <c r="AB3127" t="s">
        <v>62722</v>
      </c>
      <c r="AC3127" t="s">
        <v>62723</v>
      </c>
      <c r="AD3127" t="s">
        <v>62724</v>
      </c>
      <c r="AE3127" t="s">
        <v>8290</v>
      </c>
      <c r="AF3127">
        <v>36</v>
      </c>
      <c r="AG3127">
        <v>6</v>
      </c>
      <c r="AH3127">
        <v>7</v>
      </c>
      <c r="AI3127">
        <v>4</v>
      </c>
      <c r="AJ3127">
        <v>32</v>
      </c>
      <c r="AK3127" t="s">
        <v>10850</v>
      </c>
      <c r="AL3127" t="s">
        <v>10851</v>
      </c>
      <c r="AM3127" t="s">
        <v>10852</v>
      </c>
      <c r="AN3127" t="s">
        <v>21100</v>
      </c>
      <c r="AO3127" t="s">
        <v>21101</v>
      </c>
      <c r="AP3127" t="s">
        <v>8290</v>
      </c>
      <c r="AQ3127" t="s">
        <v>21102</v>
      </c>
      <c r="AR3127" t="s">
        <v>21103</v>
      </c>
      <c r="AS3127" t="s">
        <v>6846</v>
      </c>
      <c r="AT3127">
        <v>2016</v>
      </c>
      <c r="AU3127">
        <v>194</v>
      </c>
      <c r="AV3127">
        <v>2</v>
      </c>
      <c r="AW3127" t="s">
        <v>8290</v>
      </c>
      <c r="AX3127" t="s">
        <v>8290</v>
      </c>
      <c r="AY3127" t="s">
        <v>8290</v>
      </c>
      <c r="AZ3127" t="s">
        <v>8290</v>
      </c>
      <c r="BA3127">
        <v>330</v>
      </c>
      <c r="BB3127">
        <v>348</v>
      </c>
      <c r="BC3127" t="s">
        <v>8290</v>
      </c>
      <c r="BD3127" t="s">
        <v>62725</v>
      </c>
      <c r="BE3127" t="s">
        <v>8290</v>
      </c>
      <c r="BF3127" t="s">
        <v>8290</v>
      </c>
      <c r="BG3127">
        <v>19</v>
      </c>
      <c r="BH3127" t="s">
        <v>21105</v>
      </c>
      <c r="BI3127" t="s">
        <v>12026</v>
      </c>
      <c r="BJ3127" t="s">
        <v>21107</v>
      </c>
      <c r="BK3127" t="s">
        <v>62726</v>
      </c>
      <c r="BL3127" t="s">
        <v>62727</v>
      </c>
      <c r="BM3127" t="s">
        <v>8290</v>
      </c>
      <c r="BN3127" t="s">
        <v>6850</v>
      </c>
      <c r="BO3127" t="s">
        <v>8290</v>
      </c>
      <c r="BP3127" t="s">
        <v>8290</v>
      </c>
      <c r="BQ3127" t="s">
        <v>8306</v>
      </c>
      <c r="BR3127" t="s">
        <v>8290</v>
      </c>
    </row>
    <row r="3128" spans="1:70">
      <c r="A3128" t="s">
        <v>102</v>
      </c>
      <c r="B3128" t="s">
        <v>62728</v>
      </c>
      <c r="C3128" t="s">
        <v>8290</v>
      </c>
      <c r="D3128" t="s">
        <v>8290</v>
      </c>
      <c r="E3128" t="s">
        <v>8290</v>
      </c>
      <c r="F3128" t="s">
        <v>62729</v>
      </c>
      <c r="G3128" t="s">
        <v>8290</v>
      </c>
      <c r="H3128" t="s">
        <v>8290</v>
      </c>
      <c r="I3128" t="s">
        <v>62730</v>
      </c>
      <c r="J3128" t="s">
        <v>22087</v>
      </c>
      <c r="K3128" t="s">
        <v>8290</v>
      </c>
      <c r="L3128" t="s">
        <v>8290</v>
      </c>
      <c r="M3128" t="s">
        <v>6584</v>
      </c>
      <c r="N3128" t="s">
        <v>6585</v>
      </c>
      <c r="O3128" t="s">
        <v>8290</v>
      </c>
      <c r="P3128" t="s">
        <v>8290</v>
      </c>
      <c r="Q3128" t="s">
        <v>8290</v>
      </c>
      <c r="R3128" t="s">
        <v>8290</v>
      </c>
      <c r="S3128" t="s">
        <v>8290</v>
      </c>
      <c r="T3128" t="s">
        <v>62731</v>
      </c>
      <c r="U3128" t="s">
        <v>62732</v>
      </c>
      <c r="V3128" t="s">
        <v>62733</v>
      </c>
      <c r="W3128" t="s">
        <v>62734</v>
      </c>
      <c r="X3128" t="s">
        <v>8290</v>
      </c>
      <c r="Y3128" t="s">
        <v>62735</v>
      </c>
      <c r="Z3128" t="s">
        <v>62736</v>
      </c>
      <c r="AA3128" t="s">
        <v>62737</v>
      </c>
      <c r="AB3128" t="s">
        <v>62738</v>
      </c>
      <c r="AC3128" t="s">
        <v>62739</v>
      </c>
      <c r="AD3128" t="s">
        <v>62740</v>
      </c>
      <c r="AE3128" t="s">
        <v>8290</v>
      </c>
      <c r="AF3128">
        <v>68</v>
      </c>
      <c r="AG3128">
        <v>9</v>
      </c>
      <c r="AH3128">
        <v>11</v>
      </c>
      <c r="AI3128">
        <v>0</v>
      </c>
      <c r="AJ3128">
        <v>8</v>
      </c>
      <c r="AK3128" t="s">
        <v>14921</v>
      </c>
      <c r="AL3128" t="s">
        <v>14922</v>
      </c>
      <c r="AM3128" t="s">
        <v>14923</v>
      </c>
      <c r="AN3128" t="s">
        <v>22095</v>
      </c>
      <c r="AO3128" t="s">
        <v>22096</v>
      </c>
      <c r="AP3128" t="s">
        <v>8290</v>
      </c>
      <c r="AQ3128" t="s">
        <v>22097</v>
      </c>
      <c r="AR3128" t="s">
        <v>22098</v>
      </c>
      <c r="AS3128" t="s">
        <v>6846</v>
      </c>
      <c r="AT3128">
        <v>2016</v>
      </c>
      <c r="AU3128">
        <v>90</v>
      </c>
      <c r="AV3128">
        <v>10</v>
      </c>
      <c r="AW3128" t="s">
        <v>8290</v>
      </c>
      <c r="AX3128" t="s">
        <v>8290</v>
      </c>
      <c r="AY3128" t="s">
        <v>8290</v>
      </c>
      <c r="AZ3128" t="s">
        <v>8290</v>
      </c>
      <c r="BA3128">
        <v>2481</v>
      </c>
      <c r="BB3128">
        <v>2495</v>
      </c>
      <c r="BC3128" t="s">
        <v>8290</v>
      </c>
      <c r="BD3128" t="s">
        <v>62741</v>
      </c>
      <c r="BE3128" t="s">
        <v>8290</v>
      </c>
      <c r="BF3128" t="s">
        <v>8290</v>
      </c>
      <c r="BG3128">
        <v>15</v>
      </c>
      <c r="BH3128" t="s">
        <v>17877</v>
      </c>
      <c r="BI3128" t="s">
        <v>6604</v>
      </c>
      <c r="BJ3128" t="s">
        <v>17877</v>
      </c>
      <c r="BK3128" t="s">
        <v>62742</v>
      </c>
      <c r="BL3128" t="s">
        <v>62743</v>
      </c>
      <c r="BM3128">
        <v>27522652</v>
      </c>
      <c r="BN3128" t="s">
        <v>8290</v>
      </c>
      <c r="BO3128" t="s">
        <v>8290</v>
      </c>
      <c r="BP3128" t="s">
        <v>8290</v>
      </c>
      <c r="BQ3128" t="s">
        <v>8306</v>
      </c>
      <c r="BR3128" t="s">
        <v>8290</v>
      </c>
    </row>
    <row r="3129" spans="1:70">
      <c r="A3129" t="s">
        <v>102</v>
      </c>
      <c r="B3129" t="s">
        <v>62744</v>
      </c>
      <c r="C3129" t="s">
        <v>8290</v>
      </c>
      <c r="D3129" t="s">
        <v>8290</v>
      </c>
      <c r="E3129" t="s">
        <v>8290</v>
      </c>
      <c r="F3129" t="s">
        <v>62745</v>
      </c>
      <c r="G3129" t="s">
        <v>8290</v>
      </c>
      <c r="H3129" t="s">
        <v>8290</v>
      </c>
      <c r="I3129" t="s">
        <v>62746</v>
      </c>
      <c r="J3129" t="s">
        <v>62747</v>
      </c>
      <c r="K3129" t="s">
        <v>8290</v>
      </c>
      <c r="L3129" t="s">
        <v>8290</v>
      </c>
      <c r="M3129" t="s">
        <v>6584</v>
      </c>
      <c r="N3129" t="s">
        <v>7680</v>
      </c>
      <c r="O3129" t="s">
        <v>62748</v>
      </c>
      <c r="P3129">
        <v>2014</v>
      </c>
      <c r="Q3129" t="s">
        <v>62749</v>
      </c>
      <c r="R3129" t="s">
        <v>8290</v>
      </c>
      <c r="S3129" t="s">
        <v>8290</v>
      </c>
      <c r="T3129" t="s">
        <v>62750</v>
      </c>
      <c r="U3129" t="s">
        <v>62751</v>
      </c>
      <c r="V3129" t="s">
        <v>62752</v>
      </c>
      <c r="W3129" t="s">
        <v>62753</v>
      </c>
      <c r="X3129" t="s">
        <v>8290</v>
      </c>
      <c r="Y3129" t="s">
        <v>62754</v>
      </c>
      <c r="Z3129" t="s">
        <v>62755</v>
      </c>
      <c r="AA3129" t="s">
        <v>62756</v>
      </c>
      <c r="AB3129" t="s">
        <v>8290</v>
      </c>
      <c r="AC3129" t="s">
        <v>8290</v>
      </c>
      <c r="AD3129" t="s">
        <v>8290</v>
      </c>
      <c r="AE3129" t="s">
        <v>8290</v>
      </c>
      <c r="AF3129">
        <v>37</v>
      </c>
      <c r="AG3129">
        <v>4</v>
      </c>
      <c r="AH3129">
        <v>4</v>
      </c>
      <c r="AI3129">
        <v>0</v>
      </c>
      <c r="AJ3129">
        <v>7</v>
      </c>
      <c r="AK3129" t="s">
        <v>62757</v>
      </c>
      <c r="AL3129" t="s">
        <v>13345</v>
      </c>
      <c r="AM3129" t="s">
        <v>62758</v>
      </c>
      <c r="AN3129" t="s">
        <v>62759</v>
      </c>
      <c r="AO3129" t="s">
        <v>62760</v>
      </c>
      <c r="AP3129" t="s">
        <v>8290</v>
      </c>
      <c r="AQ3129" t="s">
        <v>62761</v>
      </c>
      <c r="AR3129" t="s">
        <v>62762</v>
      </c>
      <c r="AS3129" t="s">
        <v>7859</v>
      </c>
      <c r="AT3129">
        <v>2016</v>
      </c>
      <c r="AU3129">
        <v>33</v>
      </c>
      <c r="AV3129">
        <v>4</v>
      </c>
      <c r="AW3129" t="s">
        <v>8290</v>
      </c>
      <c r="AX3129" t="s">
        <v>8290</v>
      </c>
      <c r="AY3129" t="s">
        <v>8290</v>
      </c>
      <c r="AZ3129" t="s">
        <v>8290</v>
      </c>
      <c r="BA3129">
        <v>723</v>
      </c>
      <c r="BB3129">
        <v>731</v>
      </c>
      <c r="BC3129" t="s">
        <v>8290</v>
      </c>
      <c r="BD3129" t="s">
        <v>62763</v>
      </c>
      <c r="BE3129" t="s">
        <v>8290</v>
      </c>
      <c r="BF3129" t="s">
        <v>8290</v>
      </c>
      <c r="BG3129">
        <v>9</v>
      </c>
      <c r="BH3129" t="s">
        <v>35615</v>
      </c>
      <c r="BI3129" t="s">
        <v>7697</v>
      </c>
      <c r="BJ3129" t="s">
        <v>23471</v>
      </c>
      <c r="BK3129" t="s">
        <v>62764</v>
      </c>
      <c r="BL3129" t="s">
        <v>62765</v>
      </c>
      <c r="BM3129" t="s">
        <v>8290</v>
      </c>
      <c r="BN3129" t="s">
        <v>7906</v>
      </c>
      <c r="BO3129" t="s">
        <v>8290</v>
      </c>
      <c r="BP3129" t="s">
        <v>8290</v>
      </c>
      <c r="BQ3129" t="s">
        <v>8306</v>
      </c>
      <c r="BR3129" t="s">
        <v>8290</v>
      </c>
    </row>
    <row r="3130" spans="1:70">
      <c r="A3130" t="s">
        <v>102</v>
      </c>
      <c r="B3130" t="s">
        <v>62766</v>
      </c>
      <c r="C3130" t="s">
        <v>8290</v>
      </c>
      <c r="D3130" t="s">
        <v>8290</v>
      </c>
      <c r="E3130" t="s">
        <v>8290</v>
      </c>
      <c r="F3130" t="s">
        <v>62767</v>
      </c>
      <c r="G3130" t="s">
        <v>8290</v>
      </c>
      <c r="H3130" t="s">
        <v>8290</v>
      </c>
      <c r="I3130" t="s">
        <v>62768</v>
      </c>
      <c r="J3130" t="s">
        <v>29791</v>
      </c>
      <c r="K3130" t="s">
        <v>8290</v>
      </c>
      <c r="L3130" t="s">
        <v>8290</v>
      </c>
      <c r="M3130" t="s">
        <v>6584</v>
      </c>
      <c r="N3130" t="s">
        <v>6585</v>
      </c>
      <c r="O3130" t="s">
        <v>8290</v>
      </c>
      <c r="P3130" t="s">
        <v>8290</v>
      </c>
      <c r="Q3130" t="s">
        <v>8290</v>
      </c>
      <c r="R3130" t="s">
        <v>8290</v>
      </c>
      <c r="S3130" t="s">
        <v>8290</v>
      </c>
      <c r="T3130" t="s">
        <v>62769</v>
      </c>
      <c r="U3130" t="s">
        <v>62770</v>
      </c>
      <c r="V3130" t="s">
        <v>62771</v>
      </c>
      <c r="W3130" t="s">
        <v>62772</v>
      </c>
      <c r="X3130" t="s">
        <v>8290</v>
      </c>
      <c r="Y3130" t="s">
        <v>62773</v>
      </c>
      <c r="Z3130" t="s">
        <v>62774</v>
      </c>
      <c r="AA3130" t="s">
        <v>62775</v>
      </c>
      <c r="AB3130" t="s">
        <v>62776</v>
      </c>
      <c r="AC3130" t="s">
        <v>62777</v>
      </c>
      <c r="AD3130" t="s">
        <v>62778</v>
      </c>
      <c r="AE3130" t="s">
        <v>8290</v>
      </c>
      <c r="AF3130">
        <v>33</v>
      </c>
      <c r="AG3130">
        <v>23</v>
      </c>
      <c r="AH3130">
        <v>24</v>
      </c>
      <c r="AI3130">
        <v>1</v>
      </c>
      <c r="AJ3130">
        <v>8</v>
      </c>
      <c r="AK3130" t="s">
        <v>6717</v>
      </c>
      <c r="AL3130" t="s">
        <v>6718</v>
      </c>
      <c r="AM3130" t="s">
        <v>6719</v>
      </c>
      <c r="AN3130" t="s">
        <v>29801</v>
      </c>
      <c r="AO3130" t="s">
        <v>29802</v>
      </c>
      <c r="AP3130" t="s">
        <v>8290</v>
      </c>
      <c r="AQ3130" t="s">
        <v>29803</v>
      </c>
      <c r="AR3130" t="s">
        <v>29804</v>
      </c>
      <c r="AS3130" t="s">
        <v>6846</v>
      </c>
      <c r="AT3130">
        <v>2016</v>
      </c>
      <c r="AU3130">
        <v>57</v>
      </c>
      <c r="AV3130">
        <v>10</v>
      </c>
      <c r="AW3130" t="s">
        <v>8290</v>
      </c>
      <c r="AX3130" t="s">
        <v>8290</v>
      </c>
      <c r="AY3130" t="s">
        <v>8290</v>
      </c>
      <c r="AZ3130" t="s">
        <v>8290</v>
      </c>
      <c r="BA3130">
        <v>2298</v>
      </c>
      <c r="BB3130">
        <v>2306</v>
      </c>
      <c r="BC3130" t="s">
        <v>8290</v>
      </c>
      <c r="BD3130" t="s">
        <v>62779</v>
      </c>
      <c r="BE3130" t="s">
        <v>8290</v>
      </c>
      <c r="BF3130" t="s">
        <v>8290</v>
      </c>
      <c r="BG3130">
        <v>9</v>
      </c>
      <c r="BH3130" t="s">
        <v>13075</v>
      </c>
      <c r="BI3130" t="s">
        <v>6604</v>
      </c>
      <c r="BJ3130" t="s">
        <v>13075</v>
      </c>
      <c r="BK3130" t="s">
        <v>62780</v>
      </c>
      <c r="BL3130" t="s">
        <v>62781</v>
      </c>
      <c r="BM3130">
        <v>26892479</v>
      </c>
      <c r="BN3130" t="s">
        <v>6850</v>
      </c>
      <c r="BO3130" t="s">
        <v>8290</v>
      </c>
      <c r="BP3130" t="s">
        <v>8290</v>
      </c>
      <c r="BQ3130" t="s">
        <v>8306</v>
      </c>
      <c r="BR3130" t="s">
        <v>8290</v>
      </c>
    </row>
    <row r="3131" spans="1:70">
      <c r="A3131" t="s">
        <v>102</v>
      </c>
      <c r="B3131" t="s">
        <v>62782</v>
      </c>
      <c r="C3131" t="s">
        <v>8290</v>
      </c>
      <c r="D3131" t="s">
        <v>8290</v>
      </c>
      <c r="E3131" t="s">
        <v>8290</v>
      </c>
      <c r="F3131" t="s">
        <v>62783</v>
      </c>
      <c r="G3131" t="s">
        <v>8290</v>
      </c>
      <c r="H3131" t="s">
        <v>8290</v>
      </c>
      <c r="I3131" t="s">
        <v>62784</v>
      </c>
      <c r="J3131" t="s">
        <v>20654</v>
      </c>
      <c r="K3131" t="s">
        <v>8290</v>
      </c>
      <c r="L3131" t="s">
        <v>8290</v>
      </c>
      <c r="M3131" t="s">
        <v>6584</v>
      </c>
      <c r="N3131" t="s">
        <v>6585</v>
      </c>
      <c r="O3131" t="s">
        <v>8290</v>
      </c>
      <c r="P3131" t="s">
        <v>8290</v>
      </c>
      <c r="Q3131" t="s">
        <v>8290</v>
      </c>
      <c r="R3131" t="s">
        <v>8290</v>
      </c>
      <c r="S3131" t="s">
        <v>8290</v>
      </c>
      <c r="T3131" t="s">
        <v>62785</v>
      </c>
      <c r="U3131" t="s">
        <v>62786</v>
      </c>
      <c r="V3131" t="s">
        <v>62787</v>
      </c>
      <c r="W3131" t="s">
        <v>62788</v>
      </c>
      <c r="X3131" t="s">
        <v>8290</v>
      </c>
      <c r="Y3131" t="s">
        <v>62789</v>
      </c>
      <c r="Z3131" t="s">
        <v>20660</v>
      </c>
      <c r="AA3131" t="s">
        <v>35724</v>
      </c>
      <c r="AB3131" t="s">
        <v>62790</v>
      </c>
      <c r="AC3131" t="s">
        <v>62791</v>
      </c>
      <c r="AD3131" t="s">
        <v>62792</v>
      </c>
      <c r="AE3131" t="s">
        <v>8290</v>
      </c>
      <c r="AF3131">
        <v>79</v>
      </c>
      <c r="AG3131">
        <v>12</v>
      </c>
      <c r="AH3131">
        <v>12</v>
      </c>
      <c r="AI3131">
        <v>4</v>
      </c>
      <c r="AJ3131">
        <v>44</v>
      </c>
      <c r="AK3131" t="s">
        <v>7779</v>
      </c>
      <c r="AL3131" t="s">
        <v>9769</v>
      </c>
      <c r="AM3131" t="s">
        <v>11114</v>
      </c>
      <c r="AN3131" t="s">
        <v>2994</v>
      </c>
      <c r="AO3131" t="s">
        <v>20664</v>
      </c>
      <c r="AP3131" t="s">
        <v>8290</v>
      </c>
      <c r="AQ3131" t="s">
        <v>20665</v>
      </c>
      <c r="AR3131" t="s">
        <v>20666</v>
      </c>
      <c r="AS3131" t="s">
        <v>6846</v>
      </c>
      <c r="AT3131">
        <v>2016</v>
      </c>
      <c r="AU3131">
        <v>20</v>
      </c>
      <c r="AV3131">
        <v>5</v>
      </c>
      <c r="AW3131" t="s">
        <v>8290</v>
      </c>
      <c r="AX3131" t="s">
        <v>8290</v>
      </c>
      <c r="AY3131" t="s">
        <v>8290</v>
      </c>
      <c r="AZ3131" t="s">
        <v>8290</v>
      </c>
      <c r="BA3131">
        <v>807</v>
      </c>
      <c r="BB3131">
        <v>820</v>
      </c>
      <c r="BC3131" t="s">
        <v>8290</v>
      </c>
      <c r="BD3131" t="s">
        <v>62793</v>
      </c>
      <c r="BE3131" t="s">
        <v>8290</v>
      </c>
      <c r="BF3131" t="s">
        <v>8290</v>
      </c>
      <c r="BG3131">
        <v>14</v>
      </c>
      <c r="BH3131" t="s">
        <v>15835</v>
      </c>
      <c r="BI3131" t="s">
        <v>6604</v>
      </c>
      <c r="BJ3131" t="s">
        <v>15836</v>
      </c>
      <c r="BK3131" t="s">
        <v>62794</v>
      </c>
      <c r="BL3131" t="s">
        <v>62795</v>
      </c>
      <c r="BM3131" t="s">
        <v>8290</v>
      </c>
      <c r="BN3131" t="s">
        <v>8290</v>
      </c>
      <c r="BO3131" t="s">
        <v>8290</v>
      </c>
      <c r="BP3131" t="s">
        <v>8290</v>
      </c>
      <c r="BQ3131" t="s">
        <v>8306</v>
      </c>
      <c r="BR3131" t="s">
        <v>8290</v>
      </c>
    </row>
    <row r="3132" spans="1:70">
      <c r="A3132" t="s">
        <v>102</v>
      </c>
      <c r="B3132" t="s">
        <v>62796</v>
      </c>
      <c r="C3132" t="s">
        <v>8290</v>
      </c>
      <c r="D3132" t="s">
        <v>8290</v>
      </c>
      <c r="E3132" t="s">
        <v>8290</v>
      </c>
      <c r="F3132" t="s">
        <v>62797</v>
      </c>
      <c r="G3132" t="s">
        <v>8290</v>
      </c>
      <c r="H3132" t="s">
        <v>8290</v>
      </c>
      <c r="I3132" t="s">
        <v>3630</v>
      </c>
      <c r="J3132" t="s">
        <v>13119</v>
      </c>
      <c r="K3132" t="s">
        <v>8290</v>
      </c>
      <c r="L3132" t="s">
        <v>8290</v>
      </c>
      <c r="M3132" t="s">
        <v>6584</v>
      </c>
      <c r="N3132" t="s">
        <v>6585</v>
      </c>
      <c r="O3132" t="s">
        <v>8290</v>
      </c>
      <c r="P3132" t="s">
        <v>8290</v>
      </c>
      <c r="Q3132" t="s">
        <v>8290</v>
      </c>
      <c r="R3132" t="s">
        <v>8290</v>
      </c>
      <c r="S3132" t="s">
        <v>8290</v>
      </c>
      <c r="T3132" t="s">
        <v>62798</v>
      </c>
      <c r="U3132" t="s">
        <v>62799</v>
      </c>
      <c r="V3132" t="s">
        <v>62800</v>
      </c>
      <c r="W3132" t="s">
        <v>62801</v>
      </c>
      <c r="X3132" t="s">
        <v>8290</v>
      </c>
      <c r="Y3132" t="s">
        <v>12623</v>
      </c>
      <c r="Z3132" t="s">
        <v>62802</v>
      </c>
      <c r="AA3132" t="s">
        <v>62803</v>
      </c>
      <c r="AB3132" t="s">
        <v>62804</v>
      </c>
      <c r="AC3132" t="s">
        <v>62805</v>
      </c>
      <c r="AD3132" t="s">
        <v>62806</v>
      </c>
      <c r="AE3132" t="s">
        <v>8290</v>
      </c>
      <c r="AF3132">
        <v>82</v>
      </c>
      <c r="AG3132">
        <v>10</v>
      </c>
      <c r="AH3132">
        <v>11</v>
      </c>
      <c r="AI3132">
        <v>3</v>
      </c>
      <c r="AJ3132">
        <v>37</v>
      </c>
      <c r="AK3132" t="s">
        <v>7102</v>
      </c>
      <c r="AL3132" t="s">
        <v>7103</v>
      </c>
      <c r="AM3132" t="s">
        <v>7104</v>
      </c>
      <c r="AN3132" t="s">
        <v>2735</v>
      </c>
      <c r="AO3132" t="s">
        <v>13130</v>
      </c>
      <c r="AP3132" t="s">
        <v>8290</v>
      </c>
      <c r="AQ3132" t="s">
        <v>13131</v>
      </c>
      <c r="AR3132" t="s">
        <v>13132</v>
      </c>
      <c r="AS3132" t="s">
        <v>6846</v>
      </c>
      <c r="AT3132">
        <v>2016</v>
      </c>
      <c r="AU3132">
        <v>95</v>
      </c>
      <c r="AV3132" t="s">
        <v>8290</v>
      </c>
      <c r="AW3132" t="s">
        <v>8290</v>
      </c>
      <c r="AX3132" t="s">
        <v>8290</v>
      </c>
      <c r="AY3132" t="s">
        <v>8290</v>
      </c>
      <c r="AZ3132" t="s">
        <v>8290</v>
      </c>
      <c r="BA3132">
        <v>340</v>
      </c>
      <c r="BB3132">
        <v>356</v>
      </c>
      <c r="BC3132" t="s">
        <v>8290</v>
      </c>
      <c r="BD3132" t="s">
        <v>3634</v>
      </c>
      <c r="BE3132" t="s">
        <v>8290</v>
      </c>
      <c r="BF3132" t="s">
        <v>8290</v>
      </c>
      <c r="BG3132">
        <v>17</v>
      </c>
      <c r="BH3132" t="s">
        <v>13134</v>
      </c>
      <c r="BI3132" t="s">
        <v>12026</v>
      </c>
      <c r="BJ3132" t="s">
        <v>13135</v>
      </c>
      <c r="BK3132" t="s">
        <v>62807</v>
      </c>
      <c r="BL3132" t="s">
        <v>62808</v>
      </c>
      <c r="BM3132" t="s">
        <v>8290</v>
      </c>
      <c r="BN3132" t="s">
        <v>8290</v>
      </c>
      <c r="BO3132" t="s">
        <v>8290</v>
      </c>
      <c r="BP3132" t="s">
        <v>8290</v>
      </c>
      <c r="BQ3132" t="s">
        <v>8306</v>
      </c>
      <c r="BR3132" t="s">
        <v>8290</v>
      </c>
    </row>
    <row r="3133" spans="1:70">
      <c r="A3133" t="s">
        <v>102</v>
      </c>
      <c r="B3133" t="s">
        <v>62809</v>
      </c>
      <c r="C3133" t="s">
        <v>8290</v>
      </c>
      <c r="D3133" t="s">
        <v>8290</v>
      </c>
      <c r="E3133" t="s">
        <v>8290</v>
      </c>
      <c r="F3133" t="s">
        <v>62810</v>
      </c>
      <c r="G3133" t="s">
        <v>8290</v>
      </c>
      <c r="H3133" t="s">
        <v>8290</v>
      </c>
      <c r="I3133" t="s">
        <v>3514</v>
      </c>
      <c r="J3133" t="s">
        <v>16343</v>
      </c>
      <c r="K3133" t="s">
        <v>8290</v>
      </c>
      <c r="L3133" t="s">
        <v>8290</v>
      </c>
      <c r="M3133" t="s">
        <v>6584</v>
      </c>
      <c r="N3133" t="s">
        <v>6585</v>
      </c>
      <c r="O3133" t="s">
        <v>8290</v>
      </c>
      <c r="P3133" t="s">
        <v>8290</v>
      </c>
      <c r="Q3133" t="s">
        <v>8290</v>
      </c>
      <c r="R3133" t="s">
        <v>8290</v>
      </c>
      <c r="S3133" t="s">
        <v>8290</v>
      </c>
      <c r="T3133" t="s">
        <v>62811</v>
      </c>
      <c r="U3133" t="s">
        <v>62812</v>
      </c>
      <c r="V3133" t="s">
        <v>62813</v>
      </c>
      <c r="W3133" t="s">
        <v>62814</v>
      </c>
      <c r="X3133" t="s">
        <v>8290</v>
      </c>
      <c r="Y3133" t="s">
        <v>12623</v>
      </c>
      <c r="Z3133" t="s">
        <v>12624</v>
      </c>
      <c r="AA3133" t="s">
        <v>17589</v>
      </c>
      <c r="AB3133" t="s">
        <v>17590</v>
      </c>
      <c r="AC3133" t="s">
        <v>62815</v>
      </c>
      <c r="AD3133" t="s">
        <v>62816</v>
      </c>
      <c r="AE3133" t="s">
        <v>8290</v>
      </c>
      <c r="AF3133">
        <v>60</v>
      </c>
      <c r="AG3133">
        <v>4</v>
      </c>
      <c r="AH3133">
        <v>4</v>
      </c>
      <c r="AI3133">
        <v>0</v>
      </c>
      <c r="AJ3133">
        <v>8</v>
      </c>
      <c r="AK3133" t="s">
        <v>12930</v>
      </c>
      <c r="AL3133" t="s">
        <v>7780</v>
      </c>
      <c r="AM3133" t="s">
        <v>16352</v>
      </c>
      <c r="AN3133" t="s">
        <v>3374</v>
      </c>
      <c r="AO3133" t="s">
        <v>16353</v>
      </c>
      <c r="AP3133" t="s">
        <v>8290</v>
      </c>
      <c r="AQ3133" t="s">
        <v>16343</v>
      </c>
      <c r="AR3133" t="s">
        <v>3373</v>
      </c>
      <c r="AS3133" t="s">
        <v>6846</v>
      </c>
      <c r="AT3133">
        <v>2016</v>
      </c>
      <c r="AU3133">
        <v>143</v>
      </c>
      <c r="AV3133">
        <v>12</v>
      </c>
      <c r="AW3133" t="s">
        <v>8290</v>
      </c>
      <c r="AX3133" t="s">
        <v>8290</v>
      </c>
      <c r="AY3133" t="s">
        <v>8290</v>
      </c>
      <c r="AZ3133" t="s">
        <v>8290</v>
      </c>
      <c r="BA3133">
        <v>1592</v>
      </c>
      <c r="BB3133">
        <v>1604</v>
      </c>
      <c r="BC3133" t="s">
        <v>8290</v>
      </c>
      <c r="BD3133" t="s">
        <v>3518</v>
      </c>
      <c r="BE3133" t="s">
        <v>8290</v>
      </c>
      <c r="BF3133" t="s">
        <v>8290</v>
      </c>
      <c r="BG3133">
        <v>13</v>
      </c>
      <c r="BH3133" t="s">
        <v>3373</v>
      </c>
      <c r="BI3133" t="s">
        <v>6604</v>
      </c>
      <c r="BJ3133" t="s">
        <v>3373</v>
      </c>
      <c r="BK3133" t="s">
        <v>62817</v>
      </c>
      <c r="BL3133" t="s">
        <v>62818</v>
      </c>
      <c r="BM3133">
        <v>27356772</v>
      </c>
      <c r="BN3133" t="s">
        <v>8290</v>
      </c>
      <c r="BO3133" t="s">
        <v>8290</v>
      </c>
      <c r="BP3133" t="s">
        <v>8290</v>
      </c>
      <c r="BQ3133" t="s">
        <v>8306</v>
      </c>
      <c r="BR3133" t="s">
        <v>8290</v>
      </c>
    </row>
    <row r="3134" spans="1:70">
      <c r="A3134" t="s">
        <v>102</v>
      </c>
      <c r="B3134" t="s">
        <v>62819</v>
      </c>
      <c r="C3134" t="s">
        <v>8290</v>
      </c>
      <c r="D3134" t="s">
        <v>8290</v>
      </c>
      <c r="E3134" t="s">
        <v>8290</v>
      </c>
      <c r="F3134" t="s">
        <v>62820</v>
      </c>
      <c r="G3134" t="s">
        <v>8290</v>
      </c>
      <c r="H3134" t="s">
        <v>8290</v>
      </c>
      <c r="I3134" t="s">
        <v>62821</v>
      </c>
      <c r="J3134" t="s">
        <v>13488</v>
      </c>
      <c r="K3134" t="s">
        <v>8290</v>
      </c>
      <c r="L3134" t="s">
        <v>8290</v>
      </c>
      <c r="M3134" t="s">
        <v>6584</v>
      </c>
      <c r="N3134" t="s">
        <v>6585</v>
      </c>
      <c r="O3134" t="s">
        <v>8290</v>
      </c>
      <c r="P3134" t="s">
        <v>8290</v>
      </c>
      <c r="Q3134" t="s">
        <v>8290</v>
      </c>
      <c r="R3134" t="s">
        <v>8290</v>
      </c>
      <c r="S3134" t="s">
        <v>8290</v>
      </c>
      <c r="T3134" t="s">
        <v>62822</v>
      </c>
      <c r="U3134" t="s">
        <v>62823</v>
      </c>
      <c r="V3134" t="s">
        <v>62824</v>
      </c>
      <c r="W3134" t="s">
        <v>49938</v>
      </c>
      <c r="X3134" t="s">
        <v>8290</v>
      </c>
      <c r="Y3134" t="s">
        <v>12127</v>
      </c>
      <c r="Z3134" t="s">
        <v>12128</v>
      </c>
      <c r="AA3134" t="s">
        <v>62825</v>
      </c>
      <c r="AB3134" t="s">
        <v>62826</v>
      </c>
      <c r="AC3134" t="s">
        <v>58564</v>
      </c>
      <c r="AD3134" t="s">
        <v>62827</v>
      </c>
      <c r="AE3134" t="s">
        <v>8290</v>
      </c>
      <c r="AF3134">
        <v>45</v>
      </c>
      <c r="AG3134">
        <v>10</v>
      </c>
      <c r="AH3134">
        <v>11</v>
      </c>
      <c r="AI3134">
        <v>2</v>
      </c>
      <c r="AJ3134">
        <v>13</v>
      </c>
      <c r="AK3134" t="s">
        <v>10850</v>
      </c>
      <c r="AL3134" t="s">
        <v>10851</v>
      </c>
      <c r="AM3134" t="s">
        <v>10852</v>
      </c>
      <c r="AN3134" t="s">
        <v>592</v>
      </c>
      <c r="AO3134" t="s">
        <v>8290</v>
      </c>
      <c r="AP3134" t="s">
        <v>8290</v>
      </c>
      <c r="AQ3134" t="s">
        <v>13488</v>
      </c>
      <c r="AR3134" t="s">
        <v>591</v>
      </c>
      <c r="AS3134" t="s">
        <v>7730</v>
      </c>
      <c r="AT3134">
        <v>2016</v>
      </c>
      <c r="AU3134">
        <v>616</v>
      </c>
      <c r="AV3134" t="s">
        <v>8290</v>
      </c>
      <c r="AW3134" t="s">
        <v>8290</v>
      </c>
      <c r="AX3134" t="s">
        <v>8290</v>
      </c>
      <c r="AY3134" t="s">
        <v>8290</v>
      </c>
      <c r="AZ3134" t="s">
        <v>8290</v>
      </c>
      <c r="BA3134">
        <v>359</v>
      </c>
      <c r="BB3134">
        <v>365</v>
      </c>
      <c r="BC3134" t="s">
        <v>8290</v>
      </c>
      <c r="BD3134" t="s">
        <v>853</v>
      </c>
      <c r="BE3134" t="s">
        <v>8290</v>
      </c>
      <c r="BF3134" t="s">
        <v>8290</v>
      </c>
      <c r="BG3134">
        <v>7</v>
      </c>
      <c r="BH3134" t="s">
        <v>13498</v>
      </c>
      <c r="BI3134" t="s">
        <v>6604</v>
      </c>
      <c r="BJ3134" t="s">
        <v>8850</v>
      </c>
      <c r="BK3134" t="s">
        <v>62828</v>
      </c>
      <c r="BL3134" t="s">
        <v>62829</v>
      </c>
      <c r="BM3134" t="s">
        <v>8290</v>
      </c>
      <c r="BN3134" t="s">
        <v>8290</v>
      </c>
      <c r="BO3134" t="s">
        <v>8290</v>
      </c>
      <c r="BP3134" t="s">
        <v>8290</v>
      </c>
      <c r="BQ3134" t="s">
        <v>8306</v>
      </c>
      <c r="BR3134" t="s">
        <v>8290</v>
      </c>
    </row>
    <row r="3135" spans="1:70">
      <c r="A3135" t="s">
        <v>102</v>
      </c>
      <c r="B3135" t="s">
        <v>62830</v>
      </c>
      <c r="C3135" t="s">
        <v>8290</v>
      </c>
      <c r="D3135" t="s">
        <v>8290</v>
      </c>
      <c r="E3135" t="s">
        <v>8290</v>
      </c>
      <c r="F3135" t="s">
        <v>62831</v>
      </c>
      <c r="G3135" t="s">
        <v>8290</v>
      </c>
      <c r="H3135" t="s">
        <v>8290</v>
      </c>
      <c r="I3135" t="s">
        <v>62832</v>
      </c>
      <c r="J3135" t="s">
        <v>58529</v>
      </c>
      <c r="K3135" t="s">
        <v>8290</v>
      </c>
      <c r="L3135" t="s">
        <v>8290</v>
      </c>
      <c r="M3135" t="s">
        <v>6584</v>
      </c>
      <c r="N3135" t="s">
        <v>6947</v>
      </c>
      <c r="O3135" t="s">
        <v>8290</v>
      </c>
      <c r="P3135" t="s">
        <v>8290</v>
      </c>
      <c r="Q3135" t="s">
        <v>8290</v>
      </c>
      <c r="R3135" t="s">
        <v>8290</v>
      </c>
      <c r="S3135" t="s">
        <v>8290</v>
      </c>
      <c r="T3135" t="s">
        <v>62833</v>
      </c>
      <c r="U3135" t="s">
        <v>62834</v>
      </c>
      <c r="V3135" t="s">
        <v>62835</v>
      </c>
      <c r="W3135" t="s">
        <v>62836</v>
      </c>
      <c r="X3135" t="s">
        <v>8290</v>
      </c>
      <c r="Y3135" t="s">
        <v>62837</v>
      </c>
      <c r="Z3135" t="s">
        <v>57056</v>
      </c>
      <c r="AA3135" t="s">
        <v>62838</v>
      </c>
      <c r="AB3135" t="s">
        <v>62839</v>
      </c>
      <c r="AC3135" t="s">
        <v>57059</v>
      </c>
      <c r="AD3135" t="s">
        <v>62840</v>
      </c>
      <c r="AE3135" t="s">
        <v>8290</v>
      </c>
      <c r="AF3135">
        <v>114</v>
      </c>
      <c r="AG3135">
        <v>109</v>
      </c>
      <c r="AH3135">
        <v>112</v>
      </c>
      <c r="AI3135">
        <v>7</v>
      </c>
      <c r="AJ3135">
        <v>55</v>
      </c>
      <c r="AK3135" t="s">
        <v>15069</v>
      </c>
      <c r="AL3135" t="s">
        <v>6692</v>
      </c>
      <c r="AM3135" t="s">
        <v>15070</v>
      </c>
      <c r="AN3135" t="s">
        <v>58538</v>
      </c>
      <c r="AO3135" t="s">
        <v>58539</v>
      </c>
      <c r="AP3135" t="s">
        <v>8290</v>
      </c>
      <c r="AQ3135" t="s">
        <v>58540</v>
      </c>
      <c r="AR3135" t="s">
        <v>58541</v>
      </c>
      <c r="AS3135" t="s">
        <v>6846</v>
      </c>
      <c r="AT3135">
        <v>2016</v>
      </c>
      <c r="AU3135">
        <v>37</v>
      </c>
      <c r="AV3135">
        <v>10</v>
      </c>
      <c r="AW3135" t="s">
        <v>8290</v>
      </c>
      <c r="AX3135" t="s">
        <v>8290</v>
      </c>
      <c r="AY3135" t="s">
        <v>8290</v>
      </c>
      <c r="AZ3135" t="s">
        <v>8290</v>
      </c>
      <c r="BA3135">
        <v>13017</v>
      </c>
      <c r="BB3135">
        <v>13028</v>
      </c>
      <c r="BC3135" t="s">
        <v>8290</v>
      </c>
      <c r="BD3135" t="s">
        <v>62841</v>
      </c>
      <c r="BE3135" t="s">
        <v>8290</v>
      </c>
      <c r="BF3135" t="s">
        <v>8290</v>
      </c>
      <c r="BG3135">
        <v>12</v>
      </c>
      <c r="BH3135" t="s">
        <v>12820</v>
      </c>
      <c r="BI3135" t="s">
        <v>6604</v>
      </c>
      <c r="BJ3135" t="s">
        <v>12820</v>
      </c>
      <c r="BK3135" t="s">
        <v>62842</v>
      </c>
      <c r="BL3135" t="s">
        <v>62843</v>
      </c>
      <c r="BM3135">
        <v>27468716</v>
      </c>
      <c r="BN3135" t="s">
        <v>8290</v>
      </c>
      <c r="BO3135" t="s">
        <v>8290</v>
      </c>
      <c r="BP3135" t="s">
        <v>8290</v>
      </c>
      <c r="BQ3135" t="s">
        <v>8306</v>
      </c>
      <c r="BR3135" t="s">
        <v>8290</v>
      </c>
    </row>
    <row r="3136" spans="1:70">
      <c r="A3136" t="s">
        <v>102</v>
      </c>
      <c r="B3136" t="s">
        <v>62844</v>
      </c>
      <c r="C3136" t="s">
        <v>8290</v>
      </c>
      <c r="D3136" t="s">
        <v>8290</v>
      </c>
      <c r="E3136" t="s">
        <v>8290</v>
      </c>
      <c r="F3136" t="s">
        <v>62845</v>
      </c>
      <c r="G3136" t="s">
        <v>8290</v>
      </c>
      <c r="H3136" t="s">
        <v>8290</v>
      </c>
      <c r="I3136" t="s">
        <v>62846</v>
      </c>
      <c r="J3136" t="s">
        <v>62847</v>
      </c>
      <c r="K3136" t="s">
        <v>8290</v>
      </c>
      <c r="L3136" t="s">
        <v>8290</v>
      </c>
      <c r="M3136" t="s">
        <v>6584</v>
      </c>
      <c r="N3136" t="s">
        <v>6585</v>
      </c>
      <c r="O3136" t="s">
        <v>8290</v>
      </c>
      <c r="P3136" t="s">
        <v>8290</v>
      </c>
      <c r="Q3136" t="s">
        <v>8290</v>
      </c>
      <c r="R3136" t="s">
        <v>8290</v>
      </c>
      <c r="S3136" t="s">
        <v>8290</v>
      </c>
      <c r="T3136" t="s">
        <v>62848</v>
      </c>
      <c r="U3136" t="s">
        <v>62849</v>
      </c>
      <c r="V3136" t="s">
        <v>62850</v>
      </c>
      <c r="W3136" t="s">
        <v>62851</v>
      </c>
      <c r="X3136" t="s">
        <v>8290</v>
      </c>
      <c r="Y3136" t="s">
        <v>62852</v>
      </c>
      <c r="Z3136" t="s">
        <v>62853</v>
      </c>
      <c r="AA3136" t="s">
        <v>62854</v>
      </c>
      <c r="AB3136" t="s">
        <v>62855</v>
      </c>
      <c r="AC3136" t="s">
        <v>62856</v>
      </c>
      <c r="AD3136" t="s">
        <v>62857</v>
      </c>
      <c r="AE3136" t="s">
        <v>8290</v>
      </c>
      <c r="AF3136">
        <v>40</v>
      </c>
      <c r="AG3136">
        <v>4</v>
      </c>
      <c r="AH3136">
        <v>4</v>
      </c>
      <c r="AI3136">
        <v>0</v>
      </c>
      <c r="AJ3136">
        <v>14</v>
      </c>
      <c r="AK3136" t="s">
        <v>7779</v>
      </c>
      <c r="AL3136" t="s">
        <v>7780</v>
      </c>
      <c r="AM3136" t="s">
        <v>8228</v>
      </c>
      <c r="AN3136" t="s">
        <v>62858</v>
      </c>
      <c r="AO3136" t="s">
        <v>62859</v>
      </c>
      <c r="AP3136" t="s">
        <v>8290</v>
      </c>
      <c r="AQ3136" t="s">
        <v>62860</v>
      </c>
      <c r="AR3136" t="s">
        <v>62861</v>
      </c>
      <c r="AS3136" t="s">
        <v>6846</v>
      </c>
      <c r="AT3136">
        <v>2016</v>
      </c>
      <c r="AU3136">
        <v>32</v>
      </c>
      <c r="AV3136">
        <v>10</v>
      </c>
      <c r="AW3136" t="s">
        <v>8290</v>
      </c>
      <c r="AX3136" t="s">
        <v>8290</v>
      </c>
      <c r="AY3136" t="s">
        <v>8290</v>
      </c>
      <c r="AZ3136" t="s">
        <v>8290</v>
      </c>
      <c r="BA3136" t="s">
        <v>8290</v>
      </c>
      <c r="BB3136" t="s">
        <v>8290</v>
      </c>
      <c r="BC3136">
        <v>163</v>
      </c>
      <c r="BD3136" t="s">
        <v>62862</v>
      </c>
      <c r="BE3136" t="s">
        <v>8290</v>
      </c>
      <c r="BF3136" t="s">
        <v>8290</v>
      </c>
      <c r="BG3136">
        <v>10</v>
      </c>
      <c r="BH3136" t="s">
        <v>22539</v>
      </c>
      <c r="BI3136" t="s">
        <v>6604</v>
      </c>
      <c r="BJ3136" t="s">
        <v>22539</v>
      </c>
      <c r="BK3136" t="s">
        <v>62863</v>
      </c>
      <c r="BL3136" t="s">
        <v>62864</v>
      </c>
      <c r="BM3136">
        <v>27562597</v>
      </c>
      <c r="BN3136" t="s">
        <v>6804</v>
      </c>
      <c r="BO3136" t="s">
        <v>8290</v>
      </c>
      <c r="BP3136" t="s">
        <v>8290</v>
      </c>
      <c r="BQ3136" t="s">
        <v>8306</v>
      </c>
      <c r="BR3136" t="s">
        <v>8290</v>
      </c>
    </row>
    <row r="3137" spans="1:70">
      <c r="A3137" t="s">
        <v>102</v>
      </c>
      <c r="B3137" t="s">
        <v>62865</v>
      </c>
      <c r="C3137" t="s">
        <v>8290</v>
      </c>
      <c r="D3137" t="s">
        <v>8290</v>
      </c>
      <c r="E3137" t="s">
        <v>8290</v>
      </c>
      <c r="F3137" t="s">
        <v>62866</v>
      </c>
      <c r="G3137" t="s">
        <v>8290</v>
      </c>
      <c r="H3137" t="s">
        <v>8290</v>
      </c>
      <c r="I3137" t="s">
        <v>62867</v>
      </c>
      <c r="J3137" t="s">
        <v>32487</v>
      </c>
      <c r="K3137" t="s">
        <v>8290</v>
      </c>
      <c r="L3137" t="s">
        <v>8290</v>
      </c>
      <c r="M3137" t="s">
        <v>6584</v>
      </c>
      <c r="N3137" t="s">
        <v>6585</v>
      </c>
      <c r="O3137" t="s">
        <v>8290</v>
      </c>
      <c r="P3137" t="s">
        <v>8290</v>
      </c>
      <c r="Q3137" t="s">
        <v>8290</v>
      </c>
      <c r="R3137" t="s">
        <v>8290</v>
      </c>
      <c r="S3137" t="s">
        <v>8290</v>
      </c>
      <c r="T3137" t="s">
        <v>8290</v>
      </c>
      <c r="U3137" t="s">
        <v>62868</v>
      </c>
      <c r="V3137" t="s">
        <v>62869</v>
      </c>
      <c r="W3137" t="s">
        <v>62870</v>
      </c>
      <c r="X3137" t="s">
        <v>8290</v>
      </c>
      <c r="Y3137" t="s">
        <v>62871</v>
      </c>
      <c r="Z3137" t="s">
        <v>62872</v>
      </c>
      <c r="AA3137" t="s">
        <v>8290</v>
      </c>
      <c r="AB3137" t="s">
        <v>8290</v>
      </c>
      <c r="AC3137" t="s">
        <v>62873</v>
      </c>
      <c r="AD3137" t="s">
        <v>62874</v>
      </c>
      <c r="AE3137" t="s">
        <v>8290</v>
      </c>
      <c r="AF3137">
        <v>66</v>
      </c>
      <c r="AG3137">
        <v>7</v>
      </c>
      <c r="AH3137">
        <v>8</v>
      </c>
      <c r="AI3137">
        <v>2</v>
      </c>
      <c r="AJ3137">
        <v>76</v>
      </c>
      <c r="AK3137" t="s">
        <v>7779</v>
      </c>
      <c r="AL3137" t="s">
        <v>9769</v>
      </c>
      <c r="AM3137" t="s">
        <v>11114</v>
      </c>
      <c r="AN3137" t="s">
        <v>32493</v>
      </c>
      <c r="AO3137" t="s">
        <v>32494</v>
      </c>
      <c r="AP3137" t="s">
        <v>8290</v>
      </c>
      <c r="AQ3137" t="s">
        <v>32495</v>
      </c>
      <c r="AR3137" t="s">
        <v>32496</v>
      </c>
      <c r="AS3137" t="s">
        <v>6846</v>
      </c>
      <c r="AT3137">
        <v>2016</v>
      </c>
      <c r="AU3137">
        <v>27</v>
      </c>
      <c r="AV3137">
        <v>10</v>
      </c>
      <c r="AW3137" t="s">
        <v>8290</v>
      </c>
      <c r="AX3137" t="s">
        <v>8290</v>
      </c>
      <c r="AY3137" t="s">
        <v>8290</v>
      </c>
      <c r="AZ3137" t="s">
        <v>8290</v>
      </c>
      <c r="BA3137">
        <v>10435</v>
      </c>
      <c r="BB3137">
        <v>10441</v>
      </c>
      <c r="BC3137" t="s">
        <v>8290</v>
      </c>
      <c r="BD3137" t="s">
        <v>62875</v>
      </c>
      <c r="BE3137" t="s">
        <v>8290</v>
      </c>
      <c r="BF3137" t="s">
        <v>8290</v>
      </c>
      <c r="BG3137">
        <v>7</v>
      </c>
      <c r="BH3137" t="s">
        <v>17427</v>
      </c>
      <c r="BI3137" t="s">
        <v>6604</v>
      </c>
      <c r="BJ3137" t="s">
        <v>17428</v>
      </c>
      <c r="BK3137" t="s">
        <v>62876</v>
      </c>
      <c r="BL3137" t="s">
        <v>62877</v>
      </c>
      <c r="BM3137" t="s">
        <v>8290</v>
      </c>
      <c r="BN3137" t="s">
        <v>8290</v>
      </c>
      <c r="BO3137" t="s">
        <v>8290</v>
      </c>
      <c r="BP3137" t="s">
        <v>8290</v>
      </c>
      <c r="BQ3137" t="s">
        <v>8306</v>
      </c>
      <c r="BR3137" t="s">
        <v>8290</v>
      </c>
    </row>
    <row r="3138" spans="1:70">
      <c r="A3138" t="s">
        <v>102</v>
      </c>
      <c r="B3138" t="s">
        <v>62878</v>
      </c>
      <c r="C3138" t="s">
        <v>8290</v>
      </c>
      <c r="D3138" t="s">
        <v>8290</v>
      </c>
      <c r="E3138" t="s">
        <v>8290</v>
      </c>
      <c r="F3138" t="s">
        <v>62879</v>
      </c>
      <c r="G3138" t="s">
        <v>8290</v>
      </c>
      <c r="H3138" t="s">
        <v>8290</v>
      </c>
      <c r="I3138" t="s">
        <v>62880</v>
      </c>
      <c r="J3138" t="s">
        <v>62881</v>
      </c>
      <c r="K3138" t="s">
        <v>8290</v>
      </c>
      <c r="L3138" t="s">
        <v>8290</v>
      </c>
      <c r="M3138" t="s">
        <v>6584</v>
      </c>
      <c r="N3138" t="s">
        <v>6585</v>
      </c>
      <c r="O3138" t="s">
        <v>8290</v>
      </c>
      <c r="P3138" t="s">
        <v>8290</v>
      </c>
      <c r="Q3138" t="s">
        <v>8290</v>
      </c>
      <c r="R3138" t="s">
        <v>8290</v>
      </c>
      <c r="S3138" t="s">
        <v>8290</v>
      </c>
      <c r="T3138" t="s">
        <v>8290</v>
      </c>
      <c r="U3138" t="s">
        <v>62882</v>
      </c>
      <c r="V3138" t="s">
        <v>62883</v>
      </c>
      <c r="W3138" t="s">
        <v>62884</v>
      </c>
      <c r="X3138" t="s">
        <v>8290</v>
      </c>
      <c r="Y3138" t="s">
        <v>62885</v>
      </c>
      <c r="Z3138" t="s">
        <v>62886</v>
      </c>
      <c r="AA3138" t="s">
        <v>62887</v>
      </c>
      <c r="AB3138" t="s">
        <v>8290</v>
      </c>
      <c r="AC3138" t="s">
        <v>62888</v>
      </c>
      <c r="AD3138" t="s">
        <v>62889</v>
      </c>
      <c r="AE3138" t="s">
        <v>8290</v>
      </c>
      <c r="AF3138">
        <v>42</v>
      </c>
      <c r="AG3138">
        <v>94</v>
      </c>
      <c r="AH3138">
        <v>96</v>
      </c>
      <c r="AI3138">
        <v>2</v>
      </c>
      <c r="AJ3138">
        <v>22</v>
      </c>
      <c r="AK3138" t="s">
        <v>12095</v>
      </c>
      <c r="AL3138" t="s">
        <v>7780</v>
      </c>
      <c r="AM3138" t="s">
        <v>12096</v>
      </c>
      <c r="AN3138" t="s">
        <v>62890</v>
      </c>
      <c r="AO3138" t="s">
        <v>8290</v>
      </c>
      <c r="AP3138" t="s">
        <v>8290</v>
      </c>
      <c r="AQ3138" t="s">
        <v>62881</v>
      </c>
      <c r="AR3138" t="s">
        <v>62891</v>
      </c>
      <c r="AS3138" t="s">
        <v>6846</v>
      </c>
      <c r="AT3138">
        <v>2016</v>
      </c>
      <c r="AU3138">
        <v>18</v>
      </c>
      <c r="AV3138">
        <v>10</v>
      </c>
      <c r="AW3138" t="s">
        <v>8290</v>
      </c>
      <c r="AX3138" t="s">
        <v>8290</v>
      </c>
      <c r="AY3138" t="s">
        <v>8290</v>
      </c>
      <c r="AZ3138" t="s">
        <v>8290</v>
      </c>
      <c r="BA3138">
        <v>636</v>
      </c>
      <c r="BB3138">
        <v>646</v>
      </c>
      <c r="BC3138" t="s">
        <v>8290</v>
      </c>
      <c r="BD3138" t="s">
        <v>62892</v>
      </c>
      <c r="BE3138" t="s">
        <v>8290</v>
      </c>
      <c r="BF3138" t="s">
        <v>8290</v>
      </c>
      <c r="BG3138">
        <v>11</v>
      </c>
      <c r="BH3138" t="s">
        <v>12820</v>
      </c>
      <c r="BI3138" t="s">
        <v>6604</v>
      </c>
      <c r="BJ3138" t="s">
        <v>12820</v>
      </c>
      <c r="BK3138" t="s">
        <v>62893</v>
      </c>
      <c r="BL3138" t="s">
        <v>62894</v>
      </c>
      <c r="BM3138">
        <v>27690238</v>
      </c>
      <c r="BN3138" t="s">
        <v>11145</v>
      </c>
      <c r="BO3138" t="s">
        <v>8290</v>
      </c>
      <c r="BP3138" t="s">
        <v>8290</v>
      </c>
      <c r="BQ3138" t="s">
        <v>8306</v>
      </c>
      <c r="BR3138" t="s">
        <v>8290</v>
      </c>
    </row>
    <row r="3139" spans="1:70">
      <c r="A3139" t="s">
        <v>102</v>
      </c>
      <c r="B3139" t="s">
        <v>62895</v>
      </c>
      <c r="C3139" t="s">
        <v>8290</v>
      </c>
      <c r="D3139" t="s">
        <v>8290</v>
      </c>
      <c r="E3139" t="s">
        <v>8290</v>
      </c>
      <c r="F3139" t="s">
        <v>62896</v>
      </c>
      <c r="G3139" t="s">
        <v>8290</v>
      </c>
      <c r="H3139" t="s">
        <v>8290</v>
      </c>
      <c r="I3139" t="s">
        <v>62897</v>
      </c>
      <c r="J3139" t="s">
        <v>14217</v>
      </c>
      <c r="K3139" t="s">
        <v>8290</v>
      </c>
      <c r="L3139" t="s">
        <v>8290</v>
      </c>
      <c r="M3139" t="s">
        <v>6584</v>
      </c>
      <c r="N3139" t="s">
        <v>6585</v>
      </c>
      <c r="O3139" t="s">
        <v>8290</v>
      </c>
      <c r="P3139" t="s">
        <v>8290</v>
      </c>
      <c r="Q3139" t="s">
        <v>8290</v>
      </c>
      <c r="R3139" t="s">
        <v>8290</v>
      </c>
      <c r="S3139" t="s">
        <v>8290</v>
      </c>
      <c r="T3139" t="s">
        <v>62898</v>
      </c>
      <c r="U3139" t="s">
        <v>62899</v>
      </c>
      <c r="V3139" t="s">
        <v>62900</v>
      </c>
      <c r="W3139" t="s">
        <v>62901</v>
      </c>
      <c r="X3139" t="s">
        <v>8290</v>
      </c>
      <c r="Y3139" t="s">
        <v>62902</v>
      </c>
      <c r="Z3139" t="s">
        <v>43476</v>
      </c>
      <c r="AA3139" t="s">
        <v>43477</v>
      </c>
      <c r="AB3139" t="s">
        <v>62903</v>
      </c>
      <c r="AC3139" t="s">
        <v>62904</v>
      </c>
      <c r="AD3139" t="s">
        <v>62905</v>
      </c>
      <c r="AE3139" t="s">
        <v>8290</v>
      </c>
      <c r="AF3139">
        <v>50</v>
      </c>
      <c r="AG3139">
        <v>56</v>
      </c>
      <c r="AH3139">
        <v>56</v>
      </c>
      <c r="AI3139">
        <v>1</v>
      </c>
      <c r="AJ3139">
        <v>13</v>
      </c>
      <c r="AK3139" t="s">
        <v>14226</v>
      </c>
      <c r="AL3139" t="s">
        <v>9089</v>
      </c>
      <c r="AM3139" t="s">
        <v>14227</v>
      </c>
      <c r="AN3139" t="s">
        <v>5305</v>
      </c>
      <c r="AO3139" t="s">
        <v>8290</v>
      </c>
      <c r="AP3139" t="s">
        <v>8290</v>
      </c>
      <c r="AQ3139" t="s">
        <v>14228</v>
      </c>
      <c r="AR3139" t="s">
        <v>14229</v>
      </c>
      <c r="AS3139" t="s">
        <v>6846</v>
      </c>
      <c r="AT3139">
        <v>2016</v>
      </c>
      <c r="AU3139">
        <v>151</v>
      </c>
      <c r="AV3139" t="s">
        <v>8290</v>
      </c>
      <c r="AW3139" t="s">
        <v>8290</v>
      </c>
      <c r="AX3139" t="s">
        <v>8290</v>
      </c>
      <c r="AY3139" t="s">
        <v>8290</v>
      </c>
      <c r="AZ3139" t="s">
        <v>8290</v>
      </c>
      <c r="BA3139">
        <v>69</v>
      </c>
      <c r="BB3139">
        <v>89</v>
      </c>
      <c r="BC3139" t="s">
        <v>8290</v>
      </c>
      <c r="BD3139" t="s">
        <v>62906</v>
      </c>
      <c r="BE3139" t="s">
        <v>8290</v>
      </c>
      <c r="BF3139" t="s">
        <v>8290</v>
      </c>
      <c r="BG3139">
        <v>21</v>
      </c>
      <c r="BH3139" t="s">
        <v>12879</v>
      </c>
      <c r="BI3139" t="s">
        <v>6604</v>
      </c>
      <c r="BJ3139" t="s">
        <v>12880</v>
      </c>
      <c r="BK3139" t="s">
        <v>62907</v>
      </c>
      <c r="BL3139" t="s">
        <v>62908</v>
      </c>
      <c r="BM3139" t="s">
        <v>8290</v>
      </c>
      <c r="BN3139" t="s">
        <v>12030</v>
      </c>
      <c r="BO3139" t="s">
        <v>8290</v>
      </c>
      <c r="BP3139" t="s">
        <v>8290</v>
      </c>
      <c r="BQ3139" t="s">
        <v>8306</v>
      </c>
      <c r="BR3139" t="s">
        <v>8290</v>
      </c>
    </row>
    <row r="3140" spans="1:70">
      <c r="A3140" t="s">
        <v>102</v>
      </c>
      <c r="B3140" t="s">
        <v>62909</v>
      </c>
      <c r="C3140" t="s">
        <v>8290</v>
      </c>
      <c r="D3140" t="s">
        <v>8290</v>
      </c>
      <c r="E3140" t="s">
        <v>8290</v>
      </c>
      <c r="F3140" t="s">
        <v>62910</v>
      </c>
      <c r="G3140" t="s">
        <v>8290</v>
      </c>
      <c r="H3140" t="s">
        <v>8290</v>
      </c>
      <c r="I3140" t="s">
        <v>1841</v>
      </c>
      <c r="J3140" t="s">
        <v>2142</v>
      </c>
      <c r="K3140" t="s">
        <v>8290</v>
      </c>
      <c r="L3140" t="s">
        <v>8290</v>
      </c>
      <c r="M3140" t="s">
        <v>6584</v>
      </c>
      <c r="N3140" t="s">
        <v>6585</v>
      </c>
      <c r="O3140" t="s">
        <v>8290</v>
      </c>
      <c r="P3140" t="s">
        <v>8290</v>
      </c>
      <c r="Q3140" t="s">
        <v>8290</v>
      </c>
      <c r="R3140" t="s">
        <v>8290</v>
      </c>
      <c r="S3140" t="s">
        <v>8290</v>
      </c>
      <c r="T3140" t="s">
        <v>8290</v>
      </c>
      <c r="U3140" t="s">
        <v>62911</v>
      </c>
      <c r="V3140" t="s">
        <v>1843</v>
      </c>
      <c r="W3140" t="s">
        <v>62912</v>
      </c>
      <c r="X3140" t="s">
        <v>8290</v>
      </c>
      <c r="Y3140" t="s">
        <v>15493</v>
      </c>
      <c r="Z3140" t="s">
        <v>22441</v>
      </c>
      <c r="AA3140" t="s">
        <v>62913</v>
      </c>
      <c r="AB3140" t="s">
        <v>62914</v>
      </c>
      <c r="AC3140" t="s">
        <v>62915</v>
      </c>
      <c r="AD3140" t="s">
        <v>62916</v>
      </c>
      <c r="AE3140" t="s">
        <v>8290</v>
      </c>
      <c r="AF3140">
        <v>60</v>
      </c>
      <c r="AG3140">
        <v>3</v>
      </c>
      <c r="AH3140">
        <v>3</v>
      </c>
      <c r="AI3140">
        <v>0</v>
      </c>
      <c r="AJ3140">
        <v>11</v>
      </c>
      <c r="AK3140" t="s">
        <v>12833</v>
      </c>
      <c r="AL3140" t="s">
        <v>6596</v>
      </c>
      <c r="AM3140" t="s">
        <v>12834</v>
      </c>
      <c r="AN3140" t="s">
        <v>1335</v>
      </c>
      <c r="AO3140" t="s">
        <v>12835</v>
      </c>
      <c r="AP3140" t="s">
        <v>8290</v>
      </c>
      <c r="AQ3140" t="s">
        <v>12836</v>
      </c>
      <c r="AR3140" t="s">
        <v>12837</v>
      </c>
      <c r="AS3140" t="s">
        <v>6846</v>
      </c>
      <c r="AT3140">
        <v>2016</v>
      </c>
      <c r="AU3140">
        <v>121</v>
      </c>
      <c r="AV3140">
        <v>10</v>
      </c>
      <c r="AW3140" t="s">
        <v>8290</v>
      </c>
      <c r="AX3140" t="s">
        <v>8290</v>
      </c>
      <c r="AY3140" t="s">
        <v>8290</v>
      </c>
      <c r="AZ3140" t="s">
        <v>8290</v>
      </c>
      <c r="BA3140">
        <v>9744</v>
      </c>
      <c r="BB3140">
        <v>9757</v>
      </c>
      <c r="BC3140" t="s">
        <v>8290</v>
      </c>
      <c r="BD3140" t="s">
        <v>1846</v>
      </c>
      <c r="BE3140" t="s">
        <v>8290</v>
      </c>
      <c r="BF3140" t="s">
        <v>8290</v>
      </c>
      <c r="BG3140">
        <v>14</v>
      </c>
      <c r="BH3140" t="s">
        <v>12296</v>
      </c>
      <c r="BI3140" t="s">
        <v>6604</v>
      </c>
      <c r="BJ3140" t="s">
        <v>12296</v>
      </c>
      <c r="BK3140" t="s">
        <v>62917</v>
      </c>
      <c r="BL3140" t="s">
        <v>62918</v>
      </c>
      <c r="BM3140" t="s">
        <v>8290</v>
      </c>
      <c r="BN3140" t="s">
        <v>7193</v>
      </c>
      <c r="BO3140" t="s">
        <v>8290</v>
      </c>
      <c r="BP3140" t="s">
        <v>8290</v>
      </c>
      <c r="BQ3140" t="s">
        <v>8306</v>
      </c>
      <c r="BR3140" t="s">
        <v>8290</v>
      </c>
    </row>
    <row r="3141" spans="1:70">
      <c r="A3141" t="s">
        <v>102</v>
      </c>
      <c r="B3141" t="s">
        <v>62919</v>
      </c>
      <c r="C3141" t="s">
        <v>8290</v>
      </c>
      <c r="D3141" t="s">
        <v>8290</v>
      </c>
      <c r="E3141" t="s">
        <v>8290</v>
      </c>
      <c r="F3141" t="s">
        <v>62920</v>
      </c>
      <c r="G3141" t="s">
        <v>8290</v>
      </c>
      <c r="H3141" t="s">
        <v>8290</v>
      </c>
      <c r="I3141" t="s">
        <v>1877</v>
      </c>
      <c r="J3141" t="s">
        <v>2142</v>
      </c>
      <c r="K3141" t="s">
        <v>8290</v>
      </c>
      <c r="L3141" t="s">
        <v>8290</v>
      </c>
      <c r="M3141" t="s">
        <v>6584</v>
      </c>
      <c r="N3141" t="s">
        <v>6585</v>
      </c>
      <c r="O3141" t="s">
        <v>8290</v>
      </c>
      <c r="P3141" t="s">
        <v>8290</v>
      </c>
      <c r="Q3141" t="s">
        <v>8290</v>
      </c>
      <c r="R3141" t="s">
        <v>8290</v>
      </c>
      <c r="S3141" t="s">
        <v>8290</v>
      </c>
      <c r="T3141" t="s">
        <v>8290</v>
      </c>
      <c r="U3141" t="s">
        <v>62921</v>
      </c>
      <c r="V3141" t="s">
        <v>1879</v>
      </c>
      <c r="W3141" t="s">
        <v>62922</v>
      </c>
      <c r="X3141" t="s">
        <v>8290</v>
      </c>
      <c r="Y3141" t="s">
        <v>62923</v>
      </c>
      <c r="Z3141" t="s">
        <v>22441</v>
      </c>
      <c r="AA3141" t="s">
        <v>26717</v>
      </c>
      <c r="AB3141" t="s">
        <v>57082</v>
      </c>
      <c r="AC3141" t="s">
        <v>59148</v>
      </c>
      <c r="AD3141" t="s">
        <v>62924</v>
      </c>
      <c r="AE3141" t="s">
        <v>8290</v>
      </c>
      <c r="AF3141">
        <v>27</v>
      </c>
      <c r="AG3141">
        <v>6</v>
      </c>
      <c r="AH3141">
        <v>6</v>
      </c>
      <c r="AI3141">
        <v>0</v>
      </c>
      <c r="AJ3141">
        <v>4</v>
      </c>
      <c r="AK3141" t="s">
        <v>12833</v>
      </c>
      <c r="AL3141" t="s">
        <v>6596</v>
      </c>
      <c r="AM3141" t="s">
        <v>12834</v>
      </c>
      <c r="AN3141" t="s">
        <v>1335</v>
      </c>
      <c r="AO3141" t="s">
        <v>12835</v>
      </c>
      <c r="AP3141" t="s">
        <v>8290</v>
      </c>
      <c r="AQ3141" t="s">
        <v>12836</v>
      </c>
      <c r="AR3141" t="s">
        <v>12837</v>
      </c>
      <c r="AS3141" t="s">
        <v>6846</v>
      </c>
      <c r="AT3141">
        <v>2016</v>
      </c>
      <c r="AU3141">
        <v>121</v>
      </c>
      <c r="AV3141">
        <v>10</v>
      </c>
      <c r="AW3141" t="s">
        <v>8290</v>
      </c>
      <c r="AX3141" t="s">
        <v>8290</v>
      </c>
      <c r="AY3141" t="s">
        <v>8290</v>
      </c>
      <c r="AZ3141" t="s">
        <v>8290</v>
      </c>
      <c r="BA3141">
        <v>10117</v>
      </c>
      <c r="BB3141">
        <v>10129</v>
      </c>
      <c r="BC3141" t="s">
        <v>8290</v>
      </c>
      <c r="BD3141" t="s">
        <v>1882</v>
      </c>
      <c r="BE3141" t="s">
        <v>8290</v>
      </c>
      <c r="BF3141" t="s">
        <v>8290</v>
      </c>
      <c r="BG3141">
        <v>13</v>
      </c>
      <c r="BH3141" t="s">
        <v>12296</v>
      </c>
      <c r="BI3141" t="s">
        <v>6604</v>
      </c>
      <c r="BJ3141" t="s">
        <v>12296</v>
      </c>
      <c r="BK3141" t="s">
        <v>62917</v>
      </c>
      <c r="BL3141" t="s">
        <v>62925</v>
      </c>
      <c r="BM3141" t="s">
        <v>8290</v>
      </c>
      <c r="BN3141" t="s">
        <v>8290</v>
      </c>
      <c r="BO3141" t="s">
        <v>8290</v>
      </c>
      <c r="BP3141" t="s">
        <v>8290</v>
      </c>
      <c r="BQ3141" t="s">
        <v>8306</v>
      </c>
      <c r="BR3141" t="s">
        <v>8290</v>
      </c>
    </row>
    <row r="3142" spans="1:70">
      <c r="A3142" t="s">
        <v>102</v>
      </c>
      <c r="B3142" t="s">
        <v>62926</v>
      </c>
      <c r="C3142" t="s">
        <v>8290</v>
      </c>
      <c r="D3142" t="s">
        <v>8290</v>
      </c>
      <c r="E3142" t="s">
        <v>8290</v>
      </c>
      <c r="F3142" t="s">
        <v>62927</v>
      </c>
      <c r="G3142" t="s">
        <v>8290</v>
      </c>
      <c r="H3142" t="s">
        <v>8290</v>
      </c>
      <c r="I3142" t="s">
        <v>62928</v>
      </c>
      <c r="J3142" t="s">
        <v>31040</v>
      </c>
      <c r="K3142" t="s">
        <v>8290</v>
      </c>
      <c r="L3142" t="s">
        <v>8290</v>
      </c>
      <c r="M3142" t="s">
        <v>6584</v>
      </c>
      <c r="N3142" t="s">
        <v>6585</v>
      </c>
      <c r="O3142" t="s">
        <v>8290</v>
      </c>
      <c r="P3142" t="s">
        <v>8290</v>
      </c>
      <c r="Q3142" t="s">
        <v>8290</v>
      </c>
      <c r="R3142" t="s">
        <v>8290</v>
      </c>
      <c r="S3142" t="s">
        <v>8290</v>
      </c>
      <c r="T3142" t="s">
        <v>62929</v>
      </c>
      <c r="U3142" t="s">
        <v>62930</v>
      </c>
      <c r="V3142" t="s">
        <v>62931</v>
      </c>
      <c r="W3142" t="s">
        <v>62932</v>
      </c>
      <c r="X3142" t="s">
        <v>8290</v>
      </c>
      <c r="Y3142" t="s">
        <v>62933</v>
      </c>
      <c r="Z3142" t="s">
        <v>62934</v>
      </c>
      <c r="AA3142" t="s">
        <v>8290</v>
      </c>
      <c r="AB3142" t="s">
        <v>8290</v>
      </c>
      <c r="AC3142" t="s">
        <v>8290</v>
      </c>
      <c r="AD3142" t="s">
        <v>8290</v>
      </c>
      <c r="AE3142" t="s">
        <v>8290</v>
      </c>
      <c r="AF3142">
        <v>195</v>
      </c>
      <c r="AG3142">
        <v>17</v>
      </c>
      <c r="AH3142">
        <v>22</v>
      </c>
      <c r="AI3142">
        <v>1</v>
      </c>
      <c r="AJ3142">
        <v>25</v>
      </c>
      <c r="AK3142" t="s">
        <v>9088</v>
      </c>
      <c r="AL3142" t="s">
        <v>9089</v>
      </c>
      <c r="AM3142" t="s">
        <v>9090</v>
      </c>
      <c r="AN3142" t="s">
        <v>31051</v>
      </c>
      <c r="AO3142" t="s">
        <v>31052</v>
      </c>
      <c r="AP3142" t="s">
        <v>8290</v>
      </c>
      <c r="AQ3142" t="s">
        <v>31053</v>
      </c>
      <c r="AR3142" t="s">
        <v>31054</v>
      </c>
      <c r="AS3142" t="s">
        <v>6846</v>
      </c>
      <c r="AT3142">
        <v>2016</v>
      </c>
      <c r="AU3142">
        <v>150</v>
      </c>
      <c r="AV3142" t="s">
        <v>8290</v>
      </c>
      <c r="AW3142" t="s">
        <v>8290</v>
      </c>
      <c r="AX3142" t="s">
        <v>8290</v>
      </c>
      <c r="AY3142" t="s">
        <v>8290</v>
      </c>
      <c r="AZ3142" t="s">
        <v>8290</v>
      </c>
      <c r="BA3142">
        <v>191</v>
      </c>
      <c r="BB3142">
        <v>204</v>
      </c>
      <c r="BC3142" t="s">
        <v>8290</v>
      </c>
      <c r="BD3142" t="s">
        <v>62935</v>
      </c>
      <c r="BE3142" t="s">
        <v>8290</v>
      </c>
      <c r="BF3142" t="s">
        <v>8290</v>
      </c>
      <c r="BG3142">
        <v>14</v>
      </c>
      <c r="BH3142" t="s">
        <v>13278</v>
      </c>
      <c r="BI3142" t="s">
        <v>6604</v>
      </c>
      <c r="BJ3142" t="s">
        <v>13279</v>
      </c>
      <c r="BK3142" t="s">
        <v>62936</v>
      </c>
      <c r="BL3142" t="s">
        <v>62937</v>
      </c>
      <c r="BM3142">
        <v>27295409</v>
      </c>
      <c r="BN3142" t="s">
        <v>8290</v>
      </c>
      <c r="BO3142" t="s">
        <v>8290</v>
      </c>
      <c r="BP3142" t="s">
        <v>8290</v>
      </c>
      <c r="BQ3142" t="s">
        <v>8306</v>
      </c>
      <c r="BR3142" t="s">
        <v>8290</v>
      </c>
    </row>
    <row r="3143" spans="1:70">
      <c r="A3143" t="s">
        <v>102</v>
      </c>
      <c r="B3143" t="s">
        <v>62938</v>
      </c>
      <c r="C3143" t="s">
        <v>8290</v>
      </c>
      <c r="D3143" t="s">
        <v>8290</v>
      </c>
      <c r="E3143" t="s">
        <v>8290</v>
      </c>
      <c r="F3143" t="s">
        <v>62939</v>
      </c>
      <c r="G3143" t="s">
        <v>8290</v>
      </c>
      <c r="H3143" t="s">
        <v>8290</v>
      </c>
      <c r="I3143" t="s">
        <v>1852</v>
      </c>
      <c r="J3143" t="s">
        <v>2142</v>
      </c>
      <c r="K3143" t="s">
        <v>8290</v>
      </c>
      <c r="L3143" t="s">
        <v>8290</v>
      </c>
      <c r="M3143" t="s">
        <v>6584</v>
      </c>
      <c r="N3143" t="s">
        <v>6585</v>
      </c>
      <c r="O3143" t="s">
        <v>8290</v>
      </c>
      <c r="P3143" t="s">
        <v>8290</v>
      </c>
      <c r="Q3143" t="s">
        <v>8290</v>
      </c>
      <c r="R3143" t="s">
        <v>8290</v>
      </c>
      <c r="S3143" t="s">
        <v>8290</v>
      </c>
      <c r="T3143" t="s">
        <v>8290</v>
      </c>
      <c r="U3143" t="s">
        <v>62940</v>
      </c>
      <c r="V3143" t="s">
        <v>1854</v>
      </c>
      <c r="W3143" t="s">
        <v>62941</v>
      </c>
      <c r="X3143" t="s">
        <v>8290</v>
      </c>
      <c r="Y3143" t="s">
        <v>62942</v>
      </c>
      <c r="Z3143" t="s">
        <v>26798</v>
      </c>
      <c r="AA3143" t="s">
        <v>22442</v>
      </c>
      <c r="AB3143" t="s">
        <v>62943</v>
      </c>
      <c r="AC3143" t="s">
        <v>62944</v>
      </c>
      <c r="AD3143" t="s">
        <v>62945</v>
      </c>
      <c r="AE3143" t="s">
        <v>8290</v>
      </c>
      <c r="AF3143">
        <v>42</v>
      </c>
      <c r="AG3143">
        <v>3</v>
      </c>
      <c r="AH3143">
        <v>3</v>
      </c>
      <c r="AI3143">
        <v>0</v>
      </c>
      <c r="AJ3143">
        <v>7</v>
      </c>
      <c r="AK3143" t="s">
        <v>12833</v>
      </c>
      <c r="AL3143" t="s">
        <v>6596</v>
      </c>
      <c r="AM3143" t="s">
        <v>12834</v>
      </c>
      <c r="AN3143" t="s">
        <v>1335</v>
      </c>
      <c r="AO3143" t="s">
        <v>12835</v>
      </c>
      <c r="AP3143" t="s">
        <v>8290</v>
      </c>
      <c r="AQ3143" t="s">
        <v>12836</v>
      </c>
      <c r="AR3143" t="s">
        <v>12837</v>
      </c>
      <c r="AS3143" t="s">
        <v>6846</v>
      </c>
      <c r="AT3143">
        <v>2016</v>
      </c>
      <c r="AU3143">
        <v>121</v>
      </c>
      <c r="AV3143">
        <v>10</v>
      </c>
      <c r="AW3143" t="s">
        <v>8290</v>
      </c>
      <c r="AX3143" t="s">
        <v>8290</v>
      </c>
      <c r="AY3143" t="s">
        <v>8290</v>
      </c>
      <c r="AZ3143" t="s">
        <v>8290</v>
      </c>
      <c r="BA3143">
        <v>10289</v>
      </c>
      <c r="BB3143">
        <v>10302</v>
      </c>
      <c r="BC3143" t="s">
        <v>8290</v>
      </c>
      <c r="BD3143" t="s">
        <v>1857</v>
      </c>
      <c r="BE3143" t="s">
        <v>8290</v>
      </c>
      <c r="BF3143" t="s">
        <v>8290</v>
      </c>
      <c r="BG3143">
        <v>14</v>
      </c>
      <c r="BH3143" t="s">
        <v>12296</v>
      </c>
      <c r="BI3143" t="s">
        <v>6604</v>
      </c>
      <c r="BJ3143" t="s">
        <v>12296</v>
      </c>
      <c r="BK3143" t="s">
        <v>62917</v>
      </c>
      <c r="BL3143" t="s">
        <v>62946</v>
      </c>
      <c r="BM3143" t="s">
        <v>8290</v>
      </c>
      <c r="BN3143" t="s">
        <v>7193</v>
      </c>
      <c r="BO3143" t="s">
        <v>8290</v>
      </c>
      <c r="BP3143" t="s">
        <v>8290</v>
      </c>
      <c r="BQ3143" t="s">
        <v>8306</v>
      </c>
      <c r="BR3143" t="s">
        <v>8290</v>
      </c>
    </row>
    <row r="3144" spans="1:70">
      <c r="A3144" t="s">
        <v>102</v>
      </c>
      <c r="B3144" t="s">
        <v>62947</v>
      </c>
      <c r="C3144" t="s">
        <v>8290</v>
      </c>
      <c r="D3144" t="s">
        <v>8290</v>
      </c>
      <c r="E3144" t="s">
        <v>8290</v>
      </c>
      <c r="F3144" t="s">
        <v>62948</v>
      </c>
      <c r="G3144" t="s">
        <v>8290</v>
      </c>
      <c r="H3144" t="s">
        <v>8290</v>
      </c>
      <c r="I3144" t="s">
        <v>62949</v>
      </c>
      <c r="J3144" t="s">
        <v>62950</v>
      </c>
      <c r="K3144" t="s">
        <v>8290</v>
      </c>
      <c r="L3144" t="s">
        <v>8290</v>
      </c>
      <c r="M3144" t="s">
        <v>6584</v>
      </c>
      <c r="N3144" t="s">
        <v>6585</v>
      </c>
      <c r="O3144" t="s">
        <v>8290</v>
      </c>
      <c r="P3144" t="s">
        <v>8290</v>
      </c>
      <c r="Q3144" t="s">
        <v>8290</v>
      </c>
      <c r="R3144" t="s">
        <v>8290</v>
      </c>
      <c r="S3144" t="s">
        <v>8290</v>
      </c>
      <c r="T3144" t="s">
        <v>8290</v>
      </c>
      <c r="U3144" t="s">
        <v>62951</v>
      </c>
      <c r="V3144" t="s">
        <v>62952</v>
      </c>
      <c r="W3144" t="s">
        <v>62953</v>
      </c>
      <c r="X3144" t="s">
        <v>8290</v>
      </c>
      <c r="Y3144" t="s">
        <v>62954</v>
      </c>
      <c r="Z3144" t="s">
        <v>62955</v>
      </c>
      <c r="AA3144" t="s">
        <v>62956</v>
      </c>
      <c r="AB3144" t="s">
        <v>62957</v>
      </c>
      <c r="AC3144" t="s">
        <v>62958</v>
      </c>
      <c r="AD3144" t="s">
        <v>62959</v>
      </c>
      <c r="AE3144" t="s">
        <v>8290</v>
      </c>
      <c r="AF3144">
        <v>59</v>
      </c>
      <c r="AG3144">
        <v>24</v>
      </c>
      <c r="AH3144">
        <v>25</v>
      </c>
      <c r="AI3144">
        <v>0</v>
      </c>
      <c r="AJ3144">
        <v>13</v>
      </c>
      <c r="AK3144" t="s">
        <v>17870</v>
      </c>
      <c r="AL3144" t="s">
        <v>9052</v>
      </c>
      <c r="AM3144" t="s">
        <v>17871</v>
      </c>
      <c r="AN3144" t="s">
        <v>6400</v>
      </c>
      <c r="AO3144" t="s">
        <v>62960</v>
      </c>
      <c r="AP3144" t="s">
        <v>8290</v>
      </c>
      <c r="AQ3144" t="s">
        <v>62961</v>
      </c>
      <c r="AR3144" t="s">
        <v>62962</v>
      </c>
      <c r="AS3144" t="s">
        <v>7730</v>
      </c>
      <c r="AT3144">
        <v>2016</v>
      </c>
      <c r="AU3144">
        <v>25</v>
      </c>
      <c r="AV3144">
        <v>19</v>
      </c>
      <c r="AW3144" t="s">
        <v>8290</v>
      </c>
      <c r="AX3144" t="s">
        <v>8290</v>
      </c>
      <c r="AY3144" t="s">
        <v>8290</v>
      </c>
      <c r="AZ3144" t="s">
        <v>8290</v>
      </c>
      <c r="BA3144">
        <v>4157</v>
      </c>
      <c r="BB3144">
        <v>4169</v>
      </c>
      <c r="BC3144" t="s">
        <v>8290</v>
      </c>
      <c r="BD3144" t="s">
        <v>62963</v>
      </c>
      <c r="BE3144" t="s">
        <v>8290</v>
      </c>
      <c r="BF3144" t="s">
        <v>8290</v>
      </c>
      <c r="BG3144">
        <v>13</v>
      </c>
      <c r="BH3144" t="s">
        <v>38465</v>
      </c>
      <c r="BI3144" t="s">
        <v>6604</v>
      </c>
      <c r="BJ3144" t="s">
        <v>38465</v>
      </c>
      <c r="BK3144" t="s">
        <v>62964</v>
      </c>
      <c r="BL3144" t="s">
        <v>62965</v>
      </c>
      <c r="BM3144">
        <v>27466199</v>
      </c>
      <c r="BN3144" t="s">
        <v>7193</v>
      </c>
      <c r="BO3144" t="s">
        <v>8290</v>
      </c>
      <c r="BP3144" t="s">
        <v>8290</v>
      </c>
      <c r="BQ3144" t="s">
        <v>8306</v>
      </c>
      <c r="BR3144" t="s">
        <v>8290</v>
      </c>
    </row>
    <row r="3145" spans="1:70">
      <c r="A3145" t="s">
        <v>102</v>
      </c>
      <c r="B3145" t="s">
        <v>62966</v>
      </c>
      <c r="C3145" t="s">
        <v>8290</v>
      </c>
      <c r="D3145" t="s">
        <v>8290</v>
      </c>
      <c r="E3145" t="s">
        <v>8290</v>
      </c>
      <c r="F3145" t="s">
        <v>62967</v>
      </c>
      <c r="G3145" t="s">
        <v>8290</v>
      </c>
      <c r="H3145" t="s">
        <v>8290</v>
      </c>
      <c r="I3145" t="s">
        <v>62968</v>
      </c>
      <c r="J3145" t="s">
        <v>2142</v>
      </c>
      <c r="K3145" t="s">
        <v>8290</v>
      </c>
      <c r="L3145" t="s">
        <v>8290</v>
      </c>
      <c r="M3145" t="s">
        <v>6584</v>
      </c>
      <c r="N3145" t="s">
        <v>6585</v>
      </c>
      <c r="O3145" t="s">
        <v>8290</v>
      </c>
      <c r="P3145" t="s">
        <v>8290</v>
      </c>
      <c r="Q3145" t="s">
        <v>8290</v>
      </c>
      <c r="R3145" t="s">
        <v>8290</v>
      </c>
      <c r="S3145" t="s">
        <v>8290</v>
      </c>
      <c r="T3145" t="s">
        <v>8290</v>
      </c>
      <c r="U3145" t="s">
        <v>62969</v>
      </c>
      <c r="V3145" t="s">
        <v>62970</v>
      </c>
      <c r="W3145" t="s">
        <v>62971</v>
      </c>
      <c r="X3145" t="s">
        <v>8290</v>
      </c>
      <c r="Y3145" t="s">
        <v>62972</v>
      </c>
      <c r="Z3145" t="s">
        <v>62973</v>
      </c>
      <c r="AA3145" t="s">
        <v>62974</v>
      </c>
      <c r="AB3145" t="s">
        <v>62975</v>
      </c>
      <c r="AC3145" t="s">
        <v>62976</v>
      </c>
      <c r="AD3145" t="s">
        <v>62977</v>
      </c>
      <c r="AE3145" t="s">
        <v>8290</v>
      </c>
      <c r="AF3145">
        <v>59</v>
      </c>
      <c r="AG3145">
        <v>3</v>
      </c>
      <c r="AH3145">
        <v>3</v>
      </c>
      <c r="AI3145">
        <v>0</v>
      </c>
      <c r="AJ3145">
        <v>3</v>
      </c>
      <c r="AK3145" t="s">
        <v>12833</v>
      </c>
      <c r="AL3145" t="s">
        <v>6596</v>
      </c>
      <c r="AM3145" t="s">
        <v>12834</v>
      </c>
      <c r="AN3145" t="s">
        <v>1335</v>
      </c>
      <c r="AO3145" t="s">
        <v>12835</v>
      </c>
      <c r="AP3145" t="s">
        <v>8290</v>
      </c>
      <c r="AQ3145" t="s">
        <v>12836</v>
      </c>
      <c r="AR3145" t="s">
        <v>12837</v>
      </c>
      <c r="AS3145" t="s">
        <v>6846</v>
      </c>
      <c r="AT3145">
        <v>2016</v>
      </c>
      <c r="AU3145">
        <v>121</v>
      </c>
      <c r="AV3145">
        <v>10</v>
      </c>
      <c r="AW3145" t="s">
        <v>8290</v>
      </c>
      <c r="AX3145" t="s">
        <v>8290</v>
      </c>
      <c r="AY3145" t="s">
        <v>8290</v>
      </c>
      <c r="AZ3145" t="s">
        <v>8290</v>
      </c>
      <c r="BA3145">
        <v>9619</v>
      </c>
      <c r="BB3145">
        <v>9631</v>
      </c>
      <c r="BC3145" t="s">
        <v>8290</v>
      </c>
      <c r="BD3145" t="s">
        <v>62978</v>
      </c>
      <c r="BE3145" t="s">
        <v>8290</v>
      </c>
      <c r="BF3145" t="s">
        <v>8290</v>
      </c>
      <c r="BG3145">
        <v>13</v>
      </c>
      <c r="BH3145" t="s">
        <v>12296</v>
      </c>
      <c r="BI3145" t="s">
        <v>6604</v>
      </c>
      <c r="BJ3145" t="s">
        <v>12296</v>
      </c>
      <c r="BK3145" t="s">
        <v>62917</v>
      </c>
      <c r="BL3145" t="s">
        <v>62979</v>
      </c>
      <c r="BM3145" t="s">
        <v>8290</v>
      </c>
      <c r="BN3145" t="s">
        <v>12030</v>
      </c>
      <c r="BO3145" t="s">
        <v>8290</v>
      </c>
      <c r="BP3145" t="s">
        <v>8290</v>
      </c>
      <c r="BQ3145" t="s">
        <v>8306</v>
      </c>
      <c r="BR3145" t="s">
        <v>8290</v>
      </c>
    </row>
    <row r="3146" spans="1:70">
      <c r="A3146" t="s">
        <v>102</v>
      </c>
      <c r="B3146" t="s">
        <v>62980</v>
      </c>
      <c r="C3146" t="s">
        <v>8290</v>
      </c>
      <c r="D3146" t="s">
        <v>8290</v>
      </c>
      <c r="E3146" t="s">
        <v>8290</v>
      </c>
      <c r="F3146" t="s">
        <v>62981</v>
      </c>
      <c r="G3146" t="s">
        <v>8290</v>
      </c>
      <c r="H3146" t="s">
        <v>8290</v>
      </c>
      <c r="I3146" t="s">
        <v>62982</v>
      </c>
      <c r="J3146" t="s">
        <v>2142</v>
      </c>
      <c r="K3146" t="s">
        <v>8290</v>
      </c>
      <c r="L3146" t="s">
        <v>8290</v>
      </c>
      <c r="M3146" t="s">
        <v>6584</v>
      </c>
      <c r="N3146" t="s">
        <v>6585</v>
      </c>
      <c r="O3146" t="s">
        <v>8290</v>
      </c>
      <c r="P3146" t="s">
        <v>8290</v>
      </c>
      <c r="Q3146" t="s">
        <v>8290</v>
      </c>
      <c r="R3146" t="s">
        <v>8290</v>
      </c>
      <c r="S3146" t="s">
        <v>8290</v>
      </c>
      <c r="T3146" t="s">
        <v>8290</v>
      </c>
      <c r="U3146" t="s">
        <v>62983</v>
      </c>
      <c r="V3146" t="s">
        <v>62984</v>
      </c>
      <c r="W3146" t="s">
        <v>62985</v>
      </c>
      <c r="X3146" t="s">
        <v>8290</v>
      </c>
      <c r="Y3146" t="s">
        <v>62986</v>
      </c>
      <c r="Z3146" t="s">
        <v>39263</v>
      </c>
      <c r="AA3146" t="s">
        <v>62987</v>
      </c>
      <c r="AB3146" t="s">
        <v>62988</v>
      </c>
      <c r="AC3146" t="s">
        <v>62989</v>
      </c>
      <c r="AD3146" t="s">
        <v>62990</v>
      </c>
      <c r="AE3146" t="s">
        <v>8290</v>
      </c>
      <c r="AF3146">
        <v>49</v>
      </c>
      <c r="AG3146">
        <v>7</v>
      </c>
      <c r="AH3146">
        <v>7</v>
      </c>
      <c r="AI3146">
        <v>0</v>
      </c>
      <c r="AJ3146">
        <v>4</v>
      </c>
      <c r="AK3146" t="s">
        <v>12833</v>
      </c>
      <c r="AL3146" t="s">
        <v>6596</v>
      </c>
      <c r="AM3146" t="s">
        <v>12834</v>
      </c>
      <c r="AN3146" t="s">
        <v>1335</v>
      </c>
      <c r="AO3146" t="s">
        <v>12835</v>
      </c>
      <c r="AP3146" t="s">
        <v>8290</v>
      </c>
      <c r="AQ3146" t="s">
        <v>12836</v>
      </c>
      <c r="AR3146" t="s">
        <v>12837</v>
      </c>
      <c r="AS3146" t="s">
        <v>6846</v>
      </c>
      <c r="AT3146">
        <v>2016</v>
      </c>
      <c r="AU3146">
        <v>121</v>
      </c>
      <c r="AV3146">
        <v>10</v>
      </c>
      <c r="AW3146" t="s">
        <v>8290</v>
      </c>
      <c r="AX3146" t="s">
        <v>8290</v>
      </c>
      <c r="AY3146" t="s">
        <v>8290</v>
      </c>
      <c r="AZ3146" t="s">
        <v>8290</v>
      </c>
      <c r="BA3146">
        <v>9701</v>
      </c>
      <c r="BB3146">
        <v>9716</v>
      </c>
      <c r="BC3146" t="s">
        <v>8290</v>
      </c>
      <c r="BD3146" t="s">
        <v>62991</v>
      </c>
      <c r="BE3146" t="s">
        <v>8290</v>
      </c>
      <c r="BF3146" t="s">
        <v>8290</v>
      </c>
      <c r="BG3146">
        <v>16</v>
      </c>
      <c r="BH3146" t="s">
        <v>12296</v>
      </c>
      <c r="BI3146" t="s">
        <v>6604</v>
      </c>
      <c r="BJ3146" t="s">
        <v>12296</v>
      </c>
      <c r="BK3146" t="s">
        <v>62917</v>
      </c>
      <c r="BL3146" t="s">
        <v>62992</v>
      </c>
      <c r="BM3146" t="s">
        <v>8290</v>
      </c>
      <c r="BN3146" t="s">
        <v>62993</v>
      </c>
      <c r="BO3146" t="s">
        <v>8290</v>
      </c>
      <c r="BP3146" t="s">
        <v>8290</v>
      </c>
      <c r="BQ3146" t="s">
        <v>8306</v>
      </c>
      <c r="BR3146" t="s">
        <v>8290</v>
      </c>
    </row>
    <row r="3147" spans="1:70">
      <c r="A3147" t="s">
        <v>102</v>
      </c>
      <c r="B3147" t="s">
        <v>62994</v>
      </c>
      <c r="C3147" t="s">
        <v>8290</v>
      </c>
      <c r="D3147" t="s">
        <v>8290</v>
      </c>
      <c r="E3147" t="s">
        <v>8290</v>
      </c>
      <c r="F3147" t="s">
        <v>62995</v>
      </c>
      <c r="G3147" t="s">
        <v>8290</v>
      </c>
      <c r="H3147" t="s">
        <v>8290</v>
      </c>
      <c r="I3147" t="s">
        <v>62996</v>
      </c>
      <c r="J3147" t="s">
        <v>14539</v>
      </c>
      <c r="K3147" t="s">
        <v>8290</v>
      </c>
      <c r="L3147" t="s">
        <v>8290</v>
      </c>
      <c r="M3147" t="s">
        <v>6584</v>
      </c>
      <c r="N3147" t="s">
        <v>6947</v>
      </c>
      <c r="O3147" t="s">
        <v>8290</v>
      </c>
      <c r="P3147" t="s">
        <v>8290</v>
      </c>
      <c r="Q3147" t="s">
        <v>8290</v>
      </c>
      <c r="R3147" t="s">
        <v>8290</v>
      </c>
      <c r="S3147" t="s">
        <v>8290</v>
      </c>
      <c r="T3147" t="s">
        <v>62997</v>
      </c>
      <c r="U3147" t="s">
        <v>62998</v>
      </c>
      <c r="V3147" t="s">
        <v>62999</v>
      </c>
      <c r="W3147" t="s">
        <v>63000</v>
      </c>
      <c r="X3147" t="s">
        <v>8290</v>
      </c>
      <c r="Y3147" t="s">
        <v>63001</v>
      </c>
      <c r="Z3147" t="s">
        <v>63002</v>
      </c>
      <c r="AA3147" t="s">
        <v>63003</v>
      </c>
      <c r="AB3147" t="s">
        <v>63004</v>
      </c>
      <c r="AC3147" t="s">
        <v>63005</v>
      </c>
      <c r="AD3147" t="s">
        <v>63006</v>
      </c>
      <c r="AE3147" t="s">
        <v>8290</v>
      </c>
      <c r="AF3147">
        <v>559</v>
      </c>
      <c r="AG3147">
        <v>126</v>
      </c>
      <c r="AH3147">
        <v>131</v>
      </c>
      <c r="AI3147">
        <v>4</v>
      </c>
      <c r="AJ3147">
        <v>97</v>
      </c>
      <c r="AK3147" t="s">
        <v>12486</v>
      </c>
      <c r="AL3147" t="s">
        <v>6692</v>
      </c>
      <c r="AM3147" t="s">
        <v>12487</v>
      </c>
      <c r="AN3147" t="s">
        <v>3671</v>
      </c>
      <c r="AO3147" t="s">
        <v>14549</v>
      </c>
      <c r="AP3147" t="s">
        <v>8290</v>
      </c>
      <c r="AQ3147" t="s">
        <v>14550</v>
      </c>
      <c r="AR3147" t="s">
        <v>14551</v>
      </c>
      <c r="AS3147" t="s">
        <v>6846</v>
      </c>
      <c r="AT3147">
        <v>2016</v>
      </c>
      <c r="AU3147" t="s">
        <v>63007</v>
      </c>
      <c r="AV3147" t="s">
        <v>8290</v>
      </c>
      <c r="AW3147" t="s">
        <v>8290</v>
      </c>
      <c r="AX3147" t="s">
        <v>8290</v>
      </c>
      <c r="AY3147" t="s">
        <v>8290</v>
      </c>
      <c r="AZ3147" t="s">
        <v>8290</v>
      </c>
      <c r="BA3147">
        <v>48</v>
      </c>
      <c r="BB3147">
        <v>81</v>
      </c>
      <c r="BC3147" t="s">
        <v>8290</v>
      </c>
      <c r="BD3147" t="s">
        <v>63008</v>
      </c>
      <c r="BE3147" t="s">
        <v>8290</v>
      </c>
      <c r="BF3147" t="s">
        <v>8290</v>
      </c>
      <c r="BG3147">
        <v>34</v>
      </c>
      <c r="BH3147" t="s">
        <v>12820</v>
      </c>
      <c r="BI3147" t="s">
        <v>6604</v>
      </c>
      <c r="BJ3147" t="s">
        <v>12820</v>
      </c>
      <c r="BK3147" t="s">
        <v>63009</v>
      </c>
      <c r="BL3147" t="s">
        <v>63010</v>
      </c>
      <c r="BM3147">
        <v>26853158</v>
      </c>
      <c r="BN3147" t="s">
        <v>8290</v>
      </c>
      <c r="BO3147" t="s">
        <v>8290</v>
      </c>
      <c r="BP3147" t="s">
        <v>8290</v>
      </c>
      <c r="BQ3147" t="s">
        <v>8306</v>
      </c>
      <c r="BR3147" t="s">
        <v>8290</v>
      </c>
    </row>
    <row r="3148" spans="1:70">
      <c r="A3148" t="s">
        <v>102</v>
      </c>
      <c r="B3148" t="s">
        <v>63011</v>
      </c>
      <c r="C3148" t="s">
        <v>8290</v>
      </c>
      <c r="D3148" t="s">
        <v>8290</v>
      </c>
      <c r="E3148" t="s">
        <v>8290</v>
      </c>
      <c r="F3148" t="s">
        <v>63012</v>
      </c>
      <c r="G3148" t="s">
        <v>8290</v>
      </c>
      <c r="H3148" t="s">
        <v>8290</v>
      </c>
      <c r="I3148" t="s">
        <v>63013</v>
      </c>
      <c r="J3148" t="s">
        <v>13488</v>
      </c>
      <c r="K3148" t="s">
        <v>8290</v>
      </c>
      <c r="L3148" t="s">
        <v>8290</v>
      </c>
      <c r="M3148" t="s">
        <v>6584</v>
      </c>
      <c r="N3148" t="s">
        <v>6585</v>
      </c>
      <c r="O3148" t="s">
        <v>8290</v>
      </c>
      <c r="P3148" t="s">
        <v>8290</v>
      </c>
      <c r="Q3148" t="s">
        <v>8290</v>
      </c>
      <c r="R3148" t="s">
        <v>8290</v>
      </c>
      <c r="S3148" t="s">
        <v>8290</v>
      </c>
      <c r="T3148" t="s">
        <v>63014</v>
      </c>
      <c r="U3148" t="s">
        <v>63015</v>
      </c>
      <c r="V3148" t="s">
        <v>63016</v>
      </c>
      <c r="W3148" t="s">
        <v>63017</v>
      </c>
      <c r="X3148" t="s">
        <v>8290</v>
      </c>
      <c r="Y3148" t="s">
        <v>63018</v>
      </c>
      <c r="Z3148" t="s">
        <v>8290</v>
      </c>
      <c r="AA3148" t="s">
        <v>63019</v>
      </c>
      <c r="AB3148" t="s">
        <v>63020</v>
      </c>
      <c r="AC3148" t="s">
        <v>63021</v>
      </c>
      <c r="AD3148" t="s">
        <v>63022</v>
      </c>
      <c r="AE3148" t="s">
        <v>8290</v>
      </c>
      <c r="AF3148">
        <v>28</v>
      </c>
      <c r="AG3148">
        <v>6</v>
      </c>
      <c r="AH3148">
        <v>6</v>
      </c>
      <c r="AI3148">
        <v>0</v>
      </c>
      <c r="AJ3148">
        <v>26</v>
      </c>
      <c r="AK3148" t="s">
        <v>10850</v>
      </c>
      <c r="AL3148" t="s">
        <v>10851</v>
      </c>
      <c r="AM3148" t="s">
        <v>10852</v>
      </c>
      <c r="AN3148" t="s">
        <v>592</v>
      </c>
      <c r="AO3148" t="s">
        <v>8290</v>
      </c>
      <c r="AP3148" t="s">
        <v>8290</v>
      </c>
      <c r="AQ3148" t="s">
        <v>13488</v>
      </c>
      <c r="AR3148" t="s">
        <v>591</v>
      </c>
      <c r="AS3148" t="s">
        <v>30522</v>
      </c>
      <c r="AT3148">
        <v>2016</v>
      </c>
      <c r="AU3148">
        <v>615</v>
      </c>
      <c r="AV3148" t="s">
        <v>8290</v>
      </c>
      <c r="AW3148" t="s">
        <v>8290</v>
      </c>
      <c r="AX3148" t="s">
        <v>8290</v>
      </c>
      <c r="AY3148" t="s">
        <v>8290</v>
      </c>
      <c r="AZ3148" t="s">
        <v>8290</v>
      </c>
      <c r="BA3148">
        <v>351</v>
      </c>
      <c r="BB3148">
        <v>357</v>
      </c>
      <c r="BC3148" t="s">
        <v>8290</v>
      </c>
      <c r="BD3148" t="s">
        <v>63023</v>
      </c>
      <c r="BE3148" t="s">
        <v>8290</v>
      </c>
      <c r="BF3148" t="s">
        <v>8290</v>
      </c>
      <c r="BG3148">
        <v>7</v>
      </c>
      <c r="BH3148" t="s">
        <v>13498</v>
      </c>
      <c r="BI3148" t="s">
        <v>6604</v>
      </c>
      <c r="BJ3148" t="s">
        <v>8850</v>
      </c>
      <c r="BK3148" t="s">
        <v>63024</v>
      </c>
      <c r="BL3148" t="s">
        <v>63025</v>
      </c>
      <c r="BM3148" t="s">
        <v>8290</v>
      </c>
      <c r="BN3148" t="s">
        <v>8290</v>
      </c>
      <c r="BO3148" t="s">
        <v>8290</v>
      </c>
      <c r="BP3148" t="s">
        <v>8290</v>
      </c>
      <c r="BQ3148" t="s">
        <v>8306</v>
      </c>
      <c r="BR3148" t="s">
        <v>8290</v>
      </c>
    </row>
    <row r="3149" spans="1:70">
      <c r="A3149" t="s">
        <v>102</v>
      </c>
      <c r="B3149" t="s">
        <v>63026</v>
      </c>
      <c r="C3149" t="s">
        <v>8290</v>
      </c>
      <c r="D3149" t="s">
        <v>8290</v>
      </c>
      <c r="E3149" t="s">
        <v>8290</v>
      </c>
      <c r="F3149" t="s">
        <v>63027</v>
      </c>
      <c r="G3149" t="s">
        <v>8290</v>
      </c>
      <c r="H3149" t="s">
        <v>8290</v>
      </c>
      <c r="I3149" t="s">
        <v>63028</v>
      </c>
      <c r="J3149" t="s">
        <v>63029</v>
      </c>
      <c r="K3149" t="s">
        <v>8290</v>
      </c>
      <c r="L3149" t="s">
        <v>8290</v>
      </c>
      <c r="M3149" t="s">
        <v>6584</v>
      </c>
      <c r="N3149" t="s">
        <v>6585</v>
      </c>
      <c r="O3149" t="s">
        <v>8290</v>
      </c>
      <c r="P3149" t="s">
        <v>8290</v>
      </c>
      <c r="Q3149" t="s">
        <v>8290</v>
      </c>
      <c r="R3149" t="s">
        <v>8290</v>
      </c>
      <c r="S3149" t="s">
        <v>8290</v>
      </c>
      <c r="T3149" t="s">
        <v>63030</v>
      </c>
      <c r="U3149" t="s">
        <v>63031</v>
      </c>
      <c r="V3149" t="s">
        <v>63032</v>
      </c>
      <c r="W3149" t="s">
        <v>63033</v>
      </c>
      <c r="X3149" t="s">
        <v>8290</v>
      </c>
      <c r="Y3149" t="s">
        <v>63034</v>
      </c>
      <c r="Z3149" t="s">
        <v>63035</v>
      </c>
      <c r="AA3149" t="s">
        <v>8290</v>
      </c>
      <c r="AB3149" t="s">
        <v>8290</v>
      </c>
      <c r="AC3149" t="s">
        <v>8290</v>
      </c>
      <c r="AD3149" t="s">
        <v>8290</v>
      </c>
      <c r="AE3149" t="s">
        <v>8290</v>
      </c>
      <c r="AF3149">
        <v>22</v>
      </c>
      <c r="AG3149">
        <v>4</v>
      </c>
      <c r="AH3149">
        <v>6</v>
      </c>
      <c r="AI3149">
        <v>0</v>
      </c>
      <c r="AJ3149">
        <v>19</v>
      </c>
      <c r="AK3149" t="s">
        <v>63036</v>
      </c>
      <c r="AL3149" t="s">
        <v>63037</v>
      </c>
      <c r="AM3149" t="s">
        <v>63038</v>
      </c>
      <c r="AN3149" t="s">
        <v>63039</v>
      </c>
      <c r="AO3149" t="s">
        <v>8290</v>
      </c>
      <c r="AP3149" t="s">
        <v>8290</v>
      </c>
      <c r="AQ3149" t="s">
        <v>63040</v>
      </c>
      <c r="AR3149" t="s">
        <v>63041</v>
      </c>
      <c r="AS3149" t="s">
        <v>10362</v>
      </c>
      <c r="AT3149">
        <v>2016</v>
      </c>
      <c r="AU3149">
        <v>31</v>
      </c>
      <c r="AV3149">
        <v>3</v>
      </c>
      <c r="AW3149" t="s">
        <v>8290</v>
      </c>
      <c r="AX3149" t="s">
        <v>8290</v>
      </c>
      <c r="AY3149" t="s">
        <v>8290</v>
      </c>
      <c r="AZ3149" t="s">
        <v>8290</v>
      </c>
      <c r="BA3149">
        <v>307</v>
      </c>
      <c r="BB3149">
        <v>313</v>
      </c>
      <c r="BC3149" t="s">
        <v>8290</v>
      </c>
      <c r="BD3149" t="s">
        <v>63042</v>
      </c>
      <c r="BE3149" t="s">
        <v>8290</v>
      </c>
      <c r="BF3149" t="s">
        <v>8290</v>
      </c>
      <c r="BG3149">
        <v>7</v>
      </c>
      <c r="BH3149" t="s">
        <v>32334</v>
      </c>
      <c r="BI3149" t="s">
        <v>6604</v>
      </c>
      <c r="BJ3149" t="s">
        <v>32334</v>
      </c>
      <c r="BK3149" t="s">
        <v>63043</v>
      </c>
      <c r="BL3149" t="s">
        <v>63044</v>
      </c>
      <c r="BM3149">
        <v>27558588</v>
      </c>
      <c r="BN3149" t="s">
        <v>21676</v>
      </c>
      <c r="BO3149" t="s">
        <v>8290</v>
      </c>
      <c r="BP3149" t="s">
        <v>8290</v>
      </c>
      <c r="BQ3149" t="s">
        <v>8306</v>
      </c>
      <c r="BR3149" t="s">
        <v>8290</v>
      </c>
    </row>
    <row r="3150" spans="1:70">
      <c r="A3150" t="s">
        <v>102</v>
      </c>
      <c r="B3150" t="s">
        <v>63045</v>
      </c>
      <c r="C3150" t="s">
        <v>8290</v>
      </c>
      <c r="D3150" t="s">
        <v>8290</v>
      </c>
      <c r="E3150" t="s">
        <v>8290</v>
      </c>
      <c r="F3150" t="s">
        <v>63046</v>
      </c>
      <c r="G3150" t="s">
        <v>8290</v>
      </c>
      <c r="H3150" t="s">
        <v>8290</v>
      </c>
      <c r="I3150" t="s">
        <v>63047</v>
      </c>
      <c r="J3150" t="s">
        <v>6658</v>
      </c>
      <c r="K3150" t="s">
        <v>8290</v>
      </c>
      <c r="L3150" t="s">
        <v>8290</v>
      </c>
      <c r="M3150" t="s">
        <v>6584</v>
      </c>
      <c r="N3150" t="s">
        <v>6585</v>
      </c>
      <c r="O3150" t="s">
        <v>8290</v>
      </c>
      <c r="P3150" t="s">
        <v>8290</v>
      </c>
      <c r="Q3150" t="s">
        <v>8290</v>
      </c>
      <c r="R3150" t="s">
        <v>8290</v>
      </c>
      <c r="S3150" t="s">
        <v>8290</v>
      </c>
      <c r="T3150" t="s">
        <v>8290</v>
      </c>
      <c r="U3150" t="s">
        <v>63048</v>
      </c>
      <c r="V3150" t="s">
        <v>63049</v>
      </c>
      <c r="W3150" t="s">
        <v>63050</v>
      </c>
      <c r="X3150" t="s">
        <v>8290</v>
      </c>
      <c r="Y3150" t="s">
        <v>63051</v>
      </c>
      <c r="Z3150" t="s">
        <v>60055</v>
      </c>
      <c r="AA3150" t="s">
        <v>10735</v>
      </c>
      <c r="AB3150" t="s">
        <v>10736</v>
      </c>
      <c r="AC3150" t="s">
        <v>46435</v>
      </c>
      <c r="AD3150" t="s">
        <v>63052</v>
      </c>
      <c r="AE3150" t="s">
        <v>8290</v>
      </c>
      <c r="AF3150">
        <v>184</v>
      </c>
      <c r="AG3150">
        <v>8</v>
      </c>
      <c r="AH3150">
        <v>8</v>
      </c>
      <c r="AI3150">
        <v>0</v>
      </c>
      <c r="AJ3150">
        <v>7</v>
      </c>
      <c r="AK3150" t="s">
        <v>6668</v>
      </c>
      <c r="AL3150" t="s">
        <v>6669</v>
      </c>
      <c r="AM3150" t="s">
        <v>6670</v>
      </c>
      <c r="AN3150" t="s">
        <v>145</v>
      </c>
      <c r="AO3150" t="s">
        <v>6671</v>
      </c>
      <c r="AP3150" t="s">
        <v>8290</v>
      </c>
      <c r="AQ3150" t="s">
        <v>6672</v>
      </c>
      <c r="AR3150" t="s">
        <v>6673</v>
      </c>
      <c r="AS3150" t="s">
        <v>6756</v>
      </c>
      <c r="AT3150">
        <v>2016</v>
      </c>
      <c r="AU3150">
        <v>145</v>
      </c>
      <c r="AV3150">
        <v>12</v>
      </c>
      <c r="AW3150" t="s">
        <v>8290</v>
      </c>
      <c r="AX3150" t="s">
        <v>8290</v>
      </c>
      <c r="AY3150" t="s">
        <v>8290</v>
      </c>
      <c r="AZ3150" t="s">
        <v>8290</v>
      </c>
      <c r="BA3150" t="s">
        <v>8290</v>
      </c>
      <c r="BB3150" t="s">
        <v>8290</v>
      </c>
      <c r="BC3150">
        <v>124303</v>
      </c>
      <c r="BD3150" t="s">
        <v>63053</v>
      </c>
      <c r="BE3150" t="s">
        <v>8290</v>
      </c>
      <c r="BF3150" t="s">
        <v>8290</v>
      </c>
      <c r="BG3150">
        <v>15</v>
      </c>
      <c r="BH3150" t="s">
        <v>6603</v>
      </c>
      <c r="BI3150" t="s">
        <v>6604</v>
      </c>
      <c r="BJ3150" t="s">
        <v>6605</v>
      </c>
      <c r="BK3150" t="s">
        <v>6758</v>
      </c>
      <c r="BL3150" t="s">
        <v>63054</v>
      </c>
      <c r="BM3150">
        <v>27782626</v>
      </c>
      <c r="BN3150" t="s">
        <v>8290</v>
      </c>
      <c r="BO3150" t="s">
        <v>8290</v>
      </c>
      <c r="BP3150" t="s">
        <v>8290</v>
      </c>
      <c r="BQ3150" t="s">
        <v>8306</v>
      </c>
      <c r="BR3150" t="s">
        <v>8290</v>
      </c>
    </row>
    <row r="3151" spans="1:70">
      <c r="A3151" t="s">
        <v>102</v>
      </c>
      <c r="B3151" t="s">
        <v>6747</v>
      </c>
      <c r="C3151" t="s">
        <v>8290</v>
      </c>
      <c r="D3151" t="s">
        <v>8290</v>
      </c>
      <c r="E3151" t="s">
        <v>8290</v>
      </c>
      <c r="F3151" t="s">
        <v>6748</v>
      </c>
      <c r="G3151" t="s">
        <v>8290</v>
      </c>
      <c r="H3151" t="s">
        <v>8290</v>
      </c>
      <c r="I3151" t="s">
        <v>6749</v>
      </c>
      <c r="J3151" t="s">
        <v>6658</v>
      </c>
      <c r="K3151" t="s">
        <v>8290</v>
      </c>
      <c r="L3151" t="s">
        <v>8290</v>
      </c>
      <c r="M3151" t="s">
        <v>6584</v>
      </c>
      <c r="N3151" t="s">
        <v>6585</v>
      </c>
      <c r="O3151" t="s">
        <v>8290</v>
      </c>
      <c r="P3151" t="s">
        <v>8290</v>
      </c>
      <c r="Q3151" t="s">
        <v>8290</v>
      </c>
      <c r="R3151" t="s">
        <v>8290</v>
      </c>
      <c r="S3151" t="s">
        <v>8290</v>
      </c>
      <c r="T3151" t="s">
        <v>8290</v>
      </c>
      <c r="U3151" t="s">
        <v>6750</v>
      </c>
      <c r="V3151" t="s">
        <v>6751</v>
      </c>
      <c r="W3151" t="s">
        <v>6752</v>
      </c>
      <c r="X3151" t="s">
        <v>8290</v>
      </c>
      <c r="Y3151" t="s">
        <v>6645</v>
      </c>
      <c r="Z3151" t="s">
        <v>6646</v>
      </c>
      <c r="AA3151" t="s">
        <v>6753</v>
      </c>
      <c r="AB3151" t="s">
        <v>6754</v>
      </c>
      <c r="AC3151" t="s">
        <v>6649</v>
      </c>
      <c r="AD3151" t="s">
        <v>6755</v>
      </c>
      <c r="AE3151" t="s">
        <v>8290</v>
      </c>
      <c r="AF3151">
        <v>162</v>
      </c>
      <c r="AG3151">
        <v>57</v>
      </c>
      <c r="AH3151">
        <v>57</v>
      </c>
      <c r="AI3151">
        <v>3</v>
      </c>
      <c r="AJ3151">
        <v>17</v>
      </c>
      <c r="AK3151" t="s">
        <v>6668</v>
      </c>
      <c r="AL3151" t="s">
        <v>6669</v>
      </c>
      <c r="AM3151" t="s">
        <v>6670</v>
      </c>
      <c r="AN3151" t="s">
        <v>145</v>
      </c>
      <c r="AO3151" t="s">
        <v>6671</v>
      </c>
      <c r="AP3151" t="s">
        <v>8290</v>
      </c>
      <c r="AQ3151" t="s">
        <v>6672</v>
      </c>
      <c r="AR3151" t="s">
        <v>6673</v>
      </c>
      <c r="AS3151" t="s">
        <v>6756</v>
      </c>
      <c r="AT3151">
        <v>2016</v>
      </c>
      <c r="AU3151">
        <v>145</v>
      </c>
      <c r="AV3151">
        <v>12</v>
      </c>
      <c r="AW3151" t="s">
        <v>8290</v>
      </c>
      <c r="AX3151" t="s">
        <v>8290</v>
      </c>
      <c r="AY3151" t="s">
        <v>8290</v>
      </c>
      <c r="AZ3151" t="s">
        <v>8290</v>
      </c>
      <c r="BA3151" t="s">
        <v>8290</v>
      </c>
      <c r="BB3151" t="s">
        <v>8290</v>
      </c>
      <c r="BC3151">
        <v>124115</v>
      </c>
      <c r="BD3151" t="s">
        <v>6757</v>
      </c>
      <c r="BE3151" t="s">
        <v>8290</v>
      </c>
      <c r="BF3151" t="s">
        <v>8290</v>
      </c>
      <c r="BG3151">
        <v>20</v>
      </c>
      <c r="BH3151" t="s">
        <v>6603</v>
      </c>
      <c r="BI3151" t="s">
        <v>6604</v>
      </c>
      <c r="BJ3151" t="s">
        <v>6605</v>
      </c>
      <c r="BK3151" t="s">
        <v>6758</v>
      </c>
      <c r="BL3151" t="s">
        <v>6759</v>
      </c>
      <c r="BM3151">
        <v>27782683</v>
      </c>
      <c r="BN3151" t="s">
        <v>8290</v>
      </c>
      <c r="BO3151" t="s">
        <v>8290</v>
      </c>
      <c r="BP3151" t="s">
        <v>8290</v>
      </c>
      <c r="BQ3151" t="s">
        <v>8306</v>
      </c>
      <c r="BR3151" t="s">
        <v>8290</v>
      </c>
    </row>
    <row r="3152" spans="1:70">
      <c r="A3152" t="s">
        <v>102</v>
      </c>
      <c r="B3152" t="s">
        <v>63055</v>
      </c>
      <c r="C3152" t="s">
        <v>8290</v>
      </c>
      <c r="D3152" t="s">
        <v>8290</v>
      </c>
      <c r="E3152" t="s">
        <v>8290</v>
      </c>
      <c r="F3152" t="s">
        <v>63056</v>
      </c>
      <c r="G3152" t="s">
        <v>8290</v>
      </c>
      <c r="H3152" t="s">
        <v>8290</v>
      </c>
      <c r="I3152" t="s">
        <v>63057</v>
      </c>
      <c r="J3152" t="s">
        <v>19812</v>
      </c>
      <c r="K3152" t="s">
        <v>8290</v>
      </c>
      <c r="L3152" t="s">
        <v>8290</v>
      </c>
      <c r="M3152" t="s">
        <v>6584</v>
      </c>
      <c r="N3152" t="s">
        <v>6585</v>
      </c>
      <c r="O3152" t="s">
        <v>8290</v>
      </c>
      <c r="P3152" t="s">
        <v>8290</v>
      </c>
      <c r="Q3152" t="s">
        <v>8290</v>
      </c>
      <c r="R3152" t="s">
        <v>8290</v>
      </c>
      <c r="S3152" t="s">
        <v>8290</v>
      </c>
      <c r="T3152" t="s">
        <v>63058</v>
      </c>
      <c r="U3152" t="s">
        <v>63059</v>
      </c>
      <c r="V3152" t="s">
        <v>63060</v>
      </c>
      <c r="W3152" t="s">
        <v>63061</v>
      </c>
      <c r="X3152" t="s">
        <v>8290</v>
      </c>
      <c r="Y3152" t="s">
        <v>63062</v>
      </c>
      <c r="Z3152" t="s">
        <v>63063</v>
      </c>
      <c r="AA3152" t="s">
        <v>8290</v>
      </c>
      <c r="AB3152" t="s">
        <v>8290</v>
      </c>
      <c r="AC3152" t="s">
        <v>63064</v>
      </c>
      <c r="AD3152" t="s">
        <v>63065</v>
      </c>
      <c r="AE3152" t="s">
        <v>8290</v>
      </c>
      <c r="AF3152">
        <v>49</v>
      </c>
      <c r="AG3152">
        <v>25</v>
      </c>
      <c r="AH3152">
        <v>26</v>
      </c>
      <c r="AI3152">
        <v>0</v>
      </c>
      <c r="AJ3152">
        <v>4</v>
      </c>
      <c r="AK3152" t="s">
        <v>12627</v>
      </c>
      <c r="AL3152" t="s">
        <v>6692</v>
      </c>
      <c r="AM3152" t="s">
        <v>12628</v>
      </c>
      <c r="AN3152" t="s">
        <v>8290</v>
      </c>
      <c r="AO3152" t="s">
        <v>5893</v>
      </c>
      <c r="AP3152" t="s">
        <v>8290</v>
      </c>
      <c r="AQ3152" t="s">
        <v>19812</v>
      </c>
      <c r="AR3152" t="s">
        <v>5892</v>
      </c>
      <c r="AS3152" t="s">
        <v>19741</v>
      </c>
      <c r="AT3152">
        <v>2016</v>
      </c>
      <c r="AU3152">
        <v>16</v>
      </c>
      <c r="AV3152" t="s">
        <v>8290</v>
      </c>
      <c r="AW3152" t="s">
        <v>8290</v>
      </c>
      <c r="AX3152" t="s">
        <v>8290</v>
      </c>
      <c r="AY3152" t="s">
        <v>8290</v>
      </c>
      <c r="AZ3152" t="s">
        <v>8290</v>
      </c>
      <c r="BA3152" t="s">
        <v>8290</v>
      </c>
      <c r="BB3152" t="s">
        <v>8290</v>
      </c>
      <c r="BC3152">
        <v>746</v>
      </c>
      <c r="BD3152" t="s">
        <v>63066</v>
      </c>
      <c r="BE3152" t="s">
        <v>8290</v>
      </c>
      <c r="BF3152" t="s">
        <v>8290</v>
      </c>
      <c r="BG3152">
        <v>17</v>
      </c>
      <c r="BH3152" t="s">
        <v>12820</v>
      </c>
      <c r="BI3152" t="s">
        <v>6604</v>
      </c>
      <c r="BJ3152" t="s">
        <v>12820</v>
      </c>
      <c r="BK3152" t="s">
        <v>63067</v>
      </c>
      <c r="BL3152" t="s">
        <v>63068</v>
      </c>
      <c r="BM3152">
        <v>27658583</v>
      </c>
      <c r="BN3152" t="s">
        <v>11145</v>
      </c>
      <c r="BO3152" t="s">
        <v>8290</v>
      </c>
      <c r="BP3152" t="s">
        <v>8290</v>
      </c>
      <c r="BQ3152" t="s">
        <v>8306</v>
      </c>
      <c r="BR3152" t="s">
        <v>8290</v>
      </c>
    </row>
    <row r="3153" spans="1:70">
      <c r="A3153" t="s">
        <v>102</v>
      </c>
      <c r="B3153" t="s">
        <v>63069</v>
      </c>
      <c r="C3153" t="s">
        <v>8290</v>
      </c>
      <c r="D3153" t="s">
        <v>8290</v>
      </c>
      <c r="E3153" t="s">
        <v>8290</v>
      </c>
      <c r="F3153" t="s">
        <v>63070</v>
      </c>
      <c r="G3153" t="s">
        <v>8290</v>
      </c>
      <c r="H3153" t="s">
        <v>8290</v>
      </c>
      <c r="I3153" t="s">
        <v>63071</v>
      </c>
      <c r="J3153" t="s">
        <v>43829</v>
      </c>
      <c r="K3153" t="s">
        <v>8290</v>
      </c>
      <c r="L3153" t="s">
        <v>8290</v>
      </c>
      <c r="M3153" t="s">
        <v>6584</v>
      </c>
      <c r="N3153" t="s">
        <v>6585</v>
      </c>
      <c r="O3153" t="s">
        <v>8290</v>
      </c>
      <c r="P3153" t="s">
        <v>8290</v>
      </c>
      <c r="Q3153" t="s">
        <v>8290</v>
      </c>
      <c r="R3153" t="s">
        <v>8290</v>
      </c>
      <c r="S3153" t="s">
        <v>8290</v>
      </c>
      <c r="T3153" t="s">
        <v>63072</v>
      </c>
      <c r="U3153" t="s">
        <v>63073</v>
      </c>
      <c r="V3153" t="s">
        <v>63074</v>
      </c>
      <c r="W3153" t="s">
        <v>63075</v>
      </c>
      <c r="X3153" t="s">
        <v>8290</v>
      </c>
      <c r="Y3153" t="s">
        <v>63076</v>
      </c>
      <c r="Z3153" t="s">
        <v>63077</v>
      </c>
      <c r="AA3153" t="s">
        <v>8290</v>
      </c>
      <c r="AB3153" t="s">
        <v>8290</v>
      </c>
      <c r="AC3153" t="s">
        <v>63078</v>
      </c>
      <c r="AD3153" t="s">
        <v>63079</v>
      </c>
      <c r="AE3153" t="s">
        <v>8290</v>
      </c>
      <c r="AF3153">
        <v>44</v>
      </c>
      <c r="AG3153">
        <v>27</v>
      </c>
      <c r="AH3153">
        <v>30</v>
      </c>
      <c r="AI3153">
        <v>2</v>
      </c>
      <c r="AJ3153">
        <v>13</v>
      </c>
      <c r="AK3153" t="s">
        <v>43840</v>
      </c>
      <c r="AL3153" t="s">
        <v>26945</v>
      </c>
      <c r="AM3153" t="s">
        <v>50073</v>
      </c>
      <c r="AN3153" t="s">
        <v>8290</v>
      </c>
      <c r="AO3153" t="s">
        <v>43843</v>
      </c>
      <c r="AP3153" t="s">
        <v>8290</v>
      </c>
      <c r="AQ3153" t="s">
        <v>43844</v>
      </c>
      <c r="AR3153" t="s">
        <v>43845</v>
      </c>
      <c r="AS3153" t="s">
        <v>7306</v>
      </c>
      <c r="AT3153">
        <v>2016</v>
      </c>
      <c r="AU3153">
        <v>291</v>
      </c>
      <c r="AV3153">
        <v>38</v>
      </c>
      <c r="AW3153" t="s">
        <v>8290</v>
      </c>
      <c r="AX3153" t="s">
        <v>8290</v>
      </c>
      <c r="AY3153" t="s">
        <v>8290</v>
      </c>
      <c r="AZ3153" t="s">
        <v>8290</v>
      </c>
      <c r="BA3153">
        <v>19774</v>
      </c>
      <c r="BB3153">
        <v>19785</v>
      </c>
      <c r="BC3153" t="s">
        <v>8290</v>
      </c>
      <c r="BD3153" t="s">
        <v>63080</v>
      </c>
      <c r="BE3153" t="s">
        <v>8290</v>
      </c>
      <c r="BF3153" t="s">
        <v>8290</v>
      </c>
      <c r="BG3153">
        <v>12</v>
      </c>
      <c r="BH3153" t="s">
        <v>13517</v>
      </c>
      <c r="BI3153" t="s">
        <v>6604</v>
      </c>
      <c r="BJ3153" t="s">
        <v>13517</v>
      </c>
      <c r="BK3153" t="s">
        <v>63081</v>
      </c>
      <c r="BL3153" t="s">
        <v>63082</v>
      </c>
      <c r="BM3153">
        <v>27440046</v>
      </c>
      <c r="BN3153" t="s">
        <v>6804</v>
      </c>
      <c r="BO3153" t="s">
        <v>8290</v>
      </c>
      <c r="BP3153" t="s">
        <v>8290</v>
      </c>
      <c r="BQ3153" t="s">
        <v>8306</v>
      </c>
      <c r="BR3153" t="s">
        <v>8290</v>
      </c>
    </row>
    <row r="3154" spans="1:70">
      <c r="A3154" t="s">
        <v>102</v>
      </c>
      <c r="B3154" t="s">
        <v>63083</v>
      </c>
      <c r="C3154" t="s">
        <v>8290</v>
      </c>
      <c r="D3154" t="s">
        <v>8290</v>
      </c>
      <c r="E3154" t="s">
        <v>8290</v>
      </c>
      <c r="F3154" t="s">
        <v>63084</v>
      </c>
      <c r="G3154" t="s">
        <v>8290</v>
      </c>
      <c r="H3154" t="s">
        <v>8290</v>
      </c>
      <c r="I3154" t="s">
        <v>63085</v>
      </c>
      <c r="J3154" t="s">
        <v>41218</v>
      </c>
      <c r="K3154" t="s">
        <v>8290</v>
      </c>
      <c r="L3154" t="s">
        <v>8290</v>
      </c>
      <c r="M3154" t="s">
        <v>6584</v>
      </c>
      <c r="N3154" t="s">
        <v>6585</v>
      </c>
      <c r="O3154" t="s">
        <v>8290</v>
      </c>
      <c r="P3154" t="s">
        <v>8290</v>
      </c>
      <c r="Q3154" t="s">
        <v>8290</v>
      </c>
      <c r="R3154" t="s">
        <v>8290</v>
      </c>
      <c r="S3154" t="s">
        <v>8290</v>
      </c>
      <c r="T3154" t="s">
        <v>8290</v>
      </c>
      <c r="U3154" t="s">
        <v>63086</v>
      </c>
      <c r="V3154" t="s">
        <v>63087</v>
      </c>
      <c r="W3154" t="s">
        <v>63088</v>
      </c>
      <c r="X3154" t="s">
        <v>8290</v>
      </c>
      <c r="Y3154" t="s">
        <v>63089</v>
      </c>
      <c r="Z3154" t="s">
        <v>63090</v>
      </c>
      <c r="AA3154" t="s">
        <v>8290</v>
      </c>
      <c r="AB3154" t="s">
        <v>63091</v>
      </c>
      <c r="AC3154" t="s">
        <v>63092</v>
      </c>
      <c r="AD3154" t="s">
        <v>63093</v>
      </c>
      <c r="AE3154" t="s">
        <v>8290</v>
      </c>
      <c r="AF3154">
        <v>54</v>
      </c>
      <c r="AG3154">
        <v>67</v>
      </c>
      <c r="AH3154">
        <v>69</v>
      </c>
      <c r="AI3154">
        <v>0</v>
      </c>
      <c r="AJ3154">
        <v>18</v>
      </c>
      <c r="AK3154" t="s">
        <v>12769</v>
      </c>
      <c r="AL3154" t="s">
        <v>6954</v>
      </c>
      <c r="AM3154" t="s">
        <v>63094</v>
      </c>
      <c r="AN3154" t="s">
        <v>41228</v>
      </c>
      <c r="AO3154" t="s">
        <v>41229</v>
      </c>
      <c r="AP3154" t="s">
        <v>8290</v>
      </c>
      <c r="AQ3154" t="s">
        <v>41230</v>
      </c>
      <c r="AR3154" t="s">
        <v>41231</v>
      </c>
      <c r="AS3154" t="s">
        <v>9870</v>
      </c>
      <c r="AT3154">
        <v>2016</v>
      </c>
      <c r="AU3154">
        <v>63</v>
      </c>
      <c r="AV3154">
        <v>6</v>
      </c>
      <c r="AW3154" t="s">
        <v>8290</v>
      </c>
      <c r="AX3154" t="s">
        <v>8290</v>
      </c>
      <c r="AY3154" t="s">
        <v>8290</v>
      </c>
      <c r="AZ3154" t="s">
        <v>8290</v>
      </c>
      <c r="BA3154">
        <v>1006</v>
      </c>
      <c r="BB3154">
        <v>1020</v>
      </c>
      <c r="BC3154" t="s">
        <v>8290</v>
      </c>
      <c r="BD3154" t="s">
        <v>63095</v>
      </c>
      <c r="BE3154" t="s">
        <v>8290</v>
      </c>
      <c r="BF3154" t="s">
        <v>8290</v>
      </c>
      <c r="BG3154">
        <v>15</v>
      </c>
      <c r="BH3154" t="s">
        <v>15692</v>
      </c>
      <c r="BI3154" t="s">
        <v>6604</v>
      </c>
      <c r="BJ3154" t="s">
        <v>15692</v>
      </c>
      <c r="BK3154" t="s">
        <v>63096</v>
      </c>
      <c r="BL3154" t="s">
        <v>63097</v>
      </c>
      <c r="BM3154">
        <v>27635760</v>
      </c>
      <c r="BN3154" t="s">
        <v>34366</v>
      </c>
      <c r="BO3154" t="s">
        <v>8290</v>
      </c>
      <c r="BP3154" t="s">
        <v>8290</v>
      </c>
      <c r="BQ3154" t="s">
        <v>8306</v>
      </c>
      <c r="BR3154" t="s">
        <v>8290</v>
      </c>
    </row>
    <row r="3155" spans="1:70">
      <c r="A3155" t="s">
        <v>102</v>
      </c>
      <c r="B3155" t="s">
        <v>63098</v>
      </c>
      <c r="C3155" t="s">
        <v>8290</v>
      </c>
      <c r="D3155" t="s">
        <v>8290</v>
      </c>
      <c r="E3155" t="s">
        <v>8290</v>
      </c>
      <c r="F3155" t="s">
        <v>63099</v>
      </c>
      <c r="G3155" t="s">
        <v>8290</v>
      </c>
      <c r="H3155" t="s">
        <v>8290</v>
      </c>
      <c r="I3155" t="s">
        <v>63100</v>
      </c>
      <c r="J3155" t="s">
        <v>13667</v>
      </c>
      <c r="K3155" t="s">
        <v>8290</v>
      </c>
      <c r="L3155" t="s">
        <v>8290</v>
      </c>
      <c r="M3155" t="s">
        <v>6584</v>
      </c>
      <c r="N3155" t="s">
        <v>6585</v>
      </c>
      <c r="O3155" t="s">
        <v>8290</v>
      </c>
      <c r="P3155" t="s">
        <v>8290</v>
      </c>
      <c r="Q3155" t="s">
        <v>8290</v>
      </c>
      <c r="R3155" t="s">
        <v>8290</v>
      </c>
      <c r="S3155" t="s">
        <v>8290</v>
      </c>
      <c r="T3155" t="s">
        <v>8290</v>
      </c>
      <c r="U3155" t="s">
        <v>63101</v>
      </c>
      <c r="V3155" t="s">
        <v>63102</v>
      </c>
      <c r="W3155" t="s">
        <v>63103</v>
      </c>
      <c r="X3155" t="s">
        <v>8290</v>
      </c>
      <c r="Y3155" t="s">
        <v>63104</v>
      </c>
      <c r="Z3155" t="s">
        <v>33699</v>
      </c>
      <c r="AA3155" t="s">
        <v>63105</v>
      </c>
      <c r="AB3155" t="s">
        <v>63106</v>
      </c>
      <c r="AC3155" t="s">
        <v>63107</v>
      </c>
      <c r="AD3155" t="s">
        <v>63108</v>
      </c>
      <c r="AE3155" t="s">
        <v>8290</v>
      </c>
      <c r="AF3155">
        <v>64</v>
      </c>
      <c r="AG3155">
        <v>88</v>
      </c>
      <c r="AH3155">
        <v>89</v>
      </c>
      <c r="AI3155">
        <v>1</v>
      </c>
      <c r="AJ3155">
        <v>5</v>
      </c>
      <c r="AK3155" t="s">
        <v>13677</v>
      </c>
      <c r="AL3155" t="s">
        <v>6596</v>
      </c>
      <c r="AM3155" t="s">
        <v>13678</v>
      </c>
      <c r="AN3155" t="s">
        <v>5855</v>
      </c>
      <c r="AO3155" t="s">
        <v>13679</v>
      </c>
      <c r="AP3155" t="s">
        <v>8290</v>
      </c>
      <c r="AQ3155" t="s">
        <v>13667</v>
      </c>
      <c r="AR3155" t="s">
        <v>5854</v>
      </c>
      <c r="AS3155" t="s">
        <v>11862</v>
      </c>
      <c r="AT3155">
        <v>2016</v>
      </c>
      <c r="AU3155">
        <v>128</v>
      </c>
      <c r="AV3155">
        <v>10</v>
      </c>
      <c r="AW3155" t="s">
        <v>8290</v>
      </c>
      <c r="AX3155" t="s">
        <v>8290</v>
      </c>
      <c r="AY3155" t="s">
        <v>8290</v>
      </c>
      <c r="AZ3155" t="s">
        <v>8290</v>
      </c>
      <c r="BA3155">
        <v>1382</v>
      </c>
      <c r="BB3155">
        <v>1395</v>
      </c>
      <c r="BC3155" t="s">
        <v>8290</v>
      </c>
      <c r="BD3155" t="s">
        <v>63109</v>
      </c>
      <c r="BE3155" t="s">
        <v>8290</v>
      </c>
      <c r="BF3155" t="s">
        <v>8290</v>
      </c>
      <c r="BG3155">
        <v>14</v>
      </c>
      <c r="BH3155" t="s">
        <v>12390</v>
      </c>
      <c r="BI3155" t="s">
        <v>6604</v>
      </c>
      <c r="BJ3155" t="s">
        <v>12390</v>
      </c>
      <c r="BK3155" t="s">
        <v>63110</v>
      </c>
      <c r="BL3155" t="s">
        <v>63111</v>
      </c>
      <c r="BM3155">
        <v>27343252</v>
      </c>
      <c r="BN3155" t="s">
        <v>23138</v>
      </c>
      <c r="BO3155" t="s">
        <v>8290</v>
      </c>
      <c r="BP3155" t="s">
        <v>8290</v>
      </c>
      <c r="BQ3155" t="s">
        <v>8306</v>
      </c>
      <c r="BR3155" t="s">
        <v>8290</v>
      </c>
    </row>
    <row r="3156" spans="1:70">
      <c r="A3156" t="s">
        <v>102</v>
      </c>
      <c r="B3156" t="s">
        <v>63112</v>
      </c>
      <c r="C3156" t="s">
        <v>8290</v>
      </c>
      <c r="D3156" t="s">
        <v>8290</v>
      </c>
      <c r="E3156" t="s">
        <v>8290</v>
      </c>
      <c r="F3156" t="s">
        <v>63113</v>
      </c>
      <c r="G3156" t="s">
        <v>8290</v>
      </c>
      <c r="H3156" t="s">
        <v>8290</v>
      </c>
      <c r="I3156" t="s">
        <v>63114</v>
      </c>
      <c r="J3156" t="s">
        <v>13687</v>
      </c>
      <c r="K3156" t="s">
        <v>8290</v>
      </c>
      <c r="L3156" t="s">
        <v>8290</v>
      </c>
      <c r="M3156" t="s">
        <v>6584</v>
      </c>
      <c r="N3156" t="s">
        <v>6585</v>
      </c>
      <c r="O3156" t="s">
        <v>8290</v>
      </c>
      <c r="P3156" t="s">
        <v>8290</v>
      </c>
      <c r="Q3156" t="s">
        <v>8290</v>
      </c>
      <c r="R3156" t="s">
        <v>8290</v>
      </c>
      <c r="S3156" t="s">
        <v>8290</v>
      </c>
      <c r="T3156" t="s">
        <v>63115</v>
      </c>
      <c r="U3156" t="s">
        <v>63116</v>
      </c>
      <c r="V3156" t="s">
        <v>63117</v>
      </c>
      <c r="W3156" t="s">
        <v>63118</v>
      </c>
      <c r="X3156" t="s">
        <v>8290</v>
      </c>
      <c r="Y3156" t="s">
        <v>63119</v>
      </c>
      <c r="Z3156" t="s">
        <v>63120</v>
      </c>
      <c r="AA3156" t="s">
        <v>63121</v>
      </c>
      <c r="AB3156" t="s">
        <v>63122</v>
      </c>
      <c r="AC3156" t="s">
        <v>63123</v>
      </c>
      <c r="AD3156" t="s">
        <v>63124</v>
      </c>
      <c r="AE3156" t="s">
        <v>8290</v>
      </c>
      <c r="AF3156">
        <v>22</v>
      </c>
      <c r="AG3156">
        <v>7</v>
      </c>
      <c r="AH3156">
        <v>7</v>
      </c>
      <c r="AI3156">
        <v>3</v>
      </c>
      <c r="AJ3156">
        <v>36</v>
      </c>
      <c r="AK3156" t="s">
        <v>7779</v>
      </c>
      <c r="AL3156" t="s">
        <v>9769</v>
      </c>
      <c r="AM3156" t="s">
        <v>11114</v>
      </c>
      <c r="AN3156" t="s">
        <v>3127</v>
      </c>
      <c r="AO3156" t="s">
        <v>13695</v>
      </c>
      <c r="AP3156" t="s">
        <v>8290</v>
      </c>
      <c r="AQ3156" t="s">
        <v>13687</v>
      </c>
      <c r="AR3156" t="s">
        <v>3126</v>
      </c>
      <c r="AS3156" t="s">
        <v>6777</v>
      </c>
      <c r="AT3156">
        <v>2016</v>
      </c>
      <c r="AU3156">
        <v>108</v>
      </c>
      <c r="AV3156">
        <v>3</v>
      </c>
      <c r="AW3156" t="s">
        <v>8290</v>
      </c>
      <c r="AX3156" t="s">
        <v>8290</v>
      </c>
      <c r="AY3156" t="s">
        <v>8290</v>
      </c>
      <c r="AZ3156" t="s">
        <v>8290</v>
      </c>
      <c r="BA3156">
        <v>1445</v>
      </c>
      <c r="BB3156">
        <v>1453</v>
      </c>
      <c r="BC3156" t="s">
        <v>8290</v>
      </c>
      <c r="BD3156" t="s">
        <v>63125</v>
      </c>
      <c r="BE3156" t="s">
        <v>8290</v>
      </c>
      <c r="BF3156" t="s">
        <v>8290</v>
      </c>
      <c r="BG3156">
        <v>9</v>
      </c>
      <c r="BH3156" t="s">
        <v>12025</v>
      </c>
      <c r="BI3156" t="s">
        <v>12026</v>
      </c>
      <c r="BJ3156" t="s">
        <v>12027</v>
      </c>
      <c r="BK3156" t="s">
        <v>63126</v>
      </c>
      <c r="BL3156" t="s">
        <v>63127</v>
      </c>
      <c r="BM3156" t="s">
        <v>8290</v>
      </c>
      <c r="BN3156" t="s">
        <v>8290</v>
      </c>
      <c r="BO3156" t="s">
        <v>8290</v>
      </c>
      <c r="BP3156" t="s">
        <v>8290</v>
      </c>
      <c r="BQ3156" t="s">
        <v>8306</v>
      </c>
      <c r="BR3156" t="s">
        <v>8290</v>
      </c>
    </row>
    <row r="3157" spans="1:70">
      <c r="A3157" t="s">
        <v>102</v>
      </c>
      <c r="B3157" t="s">
        <v>63128</v>
      </c>
      <c r="C3157" t="s">
        <v>8290</v>
      </c>
      <c r="D3157" t="s">
        <v>8290</v>
      </c>
      <c r="E3157" t="s">
        <v>8290</v>
      </c>
      <c r="F3157" t="s">
        <v>63129</v>
      </c>
      <c r="G3157" t="s">
        <v>8290</v>
      </c>
      <c r="H3157" t="s">
        <v>8290</v>
      </c>
      <c r="I3157" t="s">
        <v>63130</v>
      </c>
      <c r="J3157" t="s">
        <v>63131</v>
      </c>
      <c r="K3157" t="s">
        <v>8290</v>
      </c>
      <c r="L3157" t="s">
        <v>8290</v>
      </c>
      <c r="M3157" t="s">
        <v>21541</v>
      </c>
      <c r="N3157" t="s">
        <v>6947</v>
      </c>
      <c r="O3157" t="s">
        <v>8290</v>
      </c>
      <c r="P3157" t="s">
        <v>8290</v>
      </c>
      <c r="Q3157" t="s">
        <v>8290</v>
      </c>
      <c r="R3157" t="s">
        <v>8290</v>
      </c>
      <c r="S3157" t="s">
        <v>8290</v>
      </c>
      <c r="T3157" t="s">
        <v>63132</v>
      </c>
      <c r="U3157" t="s">
        <v>63133</v>
      </c>
      <c r="V3157" t="s">
        <v>63134</v>
      </c>
      <c r="W3157" t="s">
        <v>63135</v>
      </c>
      <c r="X3157" t="s">
        <v>8290</v>
      </c>
      <c r="Y3157" t="s">
        <v>63136</v>
      </c>
      <c r="Z3157" t="s">
        <v>63137</v>
      </c>
      <c r="AA3157" t="s">
        <v>63138</v>
      </c>
      <c r="AB3157" t="s">
        <v>63139</v>
      </c>
      <c r="AC3157" t="s">
        <v>8290</v>
      </c>
      <c r="AD3157" t="s">
        <v>8290</v>
      </c>
      <c r="AE3157" t="s">
        <v>8290</v>
      </c>
      <c r="AF3157">
        <v>49</v>
      </c>
      <c r="AG3157">
        <v>5</v>
      </c>
      <c r="AH3157">
        <v>5</v>
      </c>
      <c r="AI3157">
        <v>0</v>
      </c>
      <c r="AJ3157">
        <v>5</v>
      </c>
      <c r="AK3157" t="s">
        <v>21549</v>
      </c>
      <c r="AL3157" t="s">
        <v>49751</v>
      </c>
      <c r="AM3157" t="s">
        <v>49752</v>
      </c>
      <c r="AN3157" t="s">
        <v>63140</v>
      </c>
      <c r="AO3157" t="s">
        <v>63141</v>
      </c>
      <c r="AP3157" t="s">
        <v>8290</v>
      </c>
      <c r="AQ3157" t="s">
        <v>63142</v>
      </c>
      <c r="AR3157" t="s">
        <v>63143</v>
      </c>
      <c r="AS3157" t="s">
        <v>30877</v>
      </c>
      <c r="AT3157">
        <v>2016</v>
      </c>
      <c r="AU3157">
        <v>74</v>
      </c>
      <c r="AV3157">
        <v>5</v>
      </c>
      <c r="AW3157" t="s">
        <v>8290</v>
      </c>
      <c r="AX3157" t="s">
        <v>8290</v>
      </c>
      <c r="AY3157" t="s">
        <v>8290</v>
      </c>
      <c r="AZ3157" t="s">
        <v>8290</v>
      </c>
      <c r="BA3157">
        <v>547</v>
      </c>
      <c r="BB3157">
        <v>560</v>
      </c>
      <c r="BC3157" t="s">
        <v>8290</v>
      </c>
      <c r="BD3157" t="s">
        <v>63144</v>
      </c>
      <c r="BE3157" t="s">
        <v>8290</v>
      </c>
      <c r="BF3157" t="s">
        <v>8290</v>
      </c>
      <c r="BG3157">
        <v>14</v>
      </c>
      <c r="BH3157" t="s">
        <v>63145</v>
      </c>
      <c r="BI3157" t="s">
        <v>6604</v>
      </c>
      <c r="BJ3157" t="s">
        <v>63146</v>
      </c>
      <c r="BK3157" t="s">
        <v>63147</v>
      </c>
      <c r="BL3157" t="s">
        <v>63148</v>
      </c>
      <c r="BM3157">
        <v>27707671</v>
      </c>
      <c r="BN3157" t="s">
        <v>8290</v>
      </c>
      <c r="BO3157" t="s">
        <v>8290</v>
      </c>
      <c r="BP3157" t="s">
        <v>8290</v>
      </c>
      <c r="BQ3157" t="s">
        <v>8306</v>
      </c>
      <c r="BR3157" t="s">
        <v>8290</v>
      </c>
    </row>
    <row r="3158" spans="1:70">
      <c r="A3158" t="s">
        <v>102</v>
      </c>
      <c r="B3158" t="s">
        <v>63149</v>
      </c>
      <c r="C3158" t="s">
        <v>8290</v>
      </c>
      <c r="D3158" t="s">
        <v>8290</v>
      </c>
      <c r="E3158" t="s">
        <v>8290</v>
      </c>
      <c r="F3158" t="s">
        <v>63150</v>
      </c>
      <c r="G3158" t="s">
        <v>8290</v>
      </c>
      <c r="H3158" t="s">
        <v>8290</v>
      </c>
      <c r="I3158" t="s">
        <v>63151</v>
      </c>
      <c r="J3158" t="s">
        <v>63152</v>
      </c>
      <c r="K3158" t="s">
        <v>8290</v>
      </c>
      <c r="L3158" t="s">
        <v>8290</v>
      </c>
      <c r="M3158" t="s">
        <v>6584</v>
      </c>
      <c r="N3158" t="s">
        <v>6585</v>
      </c>
      <c r="O3158" t="s">
        <v>8290</v>
      </c>
      <c r="P3158" t="s">
        <v>8290</v>
      </c>
      <c r="Q3158" t="s">
        <v>8290</v>
      </c>
      <c r="R3158" t="s">
        <v>8290</v>
      </c>
      <c r="S3158" t="s">
        <v>8290</v>
      </c>
      <c r="T3158" t="s">
        <v>63153</v>
      </c>
      <c r="U3158" t="s">
        <v>63154</v>
      </c>
      <c r="V3158" t="s">
        <v>63155</v>
      </c>
      <c r="W3158" t="s">
        <v>63156</v>
      </c>
      <c r="X3158" t="s">
        <v>8290</v>
      </c>
      <c r="Y3158" t="s">
        <v>63157</v>
      </c>
      <c r="Z3158" t="s">
        <v>63158</v>
      </c>
      <c r="AA3158" t="s">
        <v>63159</v>
      </c>
      <c r="AB3158" t="s">
        <v>63160</v>
      </c>
      <c r="AC3158" t="s">
        <v>63161</v>
      </c>
      <c r="AD3158" t="s">
        <v>63162</v>
      </c>
      <c r="AE3158" t="s">
        <v>8290</v>
      </c>
      <c r="AF3158">
        <v>45</v>
      </c>
      <c r="AG3158">
        <v>19</v>
      </c>
      <c r="AH3158">
        <v>21</v>
      </c>
      <c r="AI3158">
        <v>1</v>
      </c>
      <c r="AJ3158">
        <v>22</v>
      </c>
      <c r="AK3158" t="s">
        <v>7102</v>
      </c>
      <c r="AL3158" t="s">
        <v>7103</v>
      </c>
      <c r="AM3158" t="s">
        <v>7104</v>
      </c>
      <c r="AN3158" t="s">
        <v>63163</v>
      </c>
      <c r="AO3158" t="s">
        <v>63164</v>
      </c>
      <c r="AP3158" t="s">
        <v>8290</v>
      </c>
      <c r="AQ3158" t="s">
        <v>63152</v>
      </c>
      <c r="AR3158" t="s">
        <v>63165</v>
      </c>
      <c r="AS3158" t="s">
        <v>30877</v>
      </c>
      <c r="AT3158">
        <v>2016</v>
      </c>
      <c r="AU3158">
        <v>16</v>
      </c>
      <c r="AV3158">
        <v>5</v>
      </c>
      <c r="AW3158" t="s">
        <v>8290</v>
      </c>
      <c r="AX3158" t="s">
        <v>8290</v>
      </c>
      <c r="AY3158" t="s">
        <v>8290</v>
      </c>
      <c r="AZ3158" t="s">
        <v>8290</v>
      </c>
      <c r="BA3158">
        <v>829</v>
      </c>
      <c r="BB3158">
        <v>838</v>
      </c>
      <c r="BC3158" t="s">
        <v>8290</v>
      </c>
      <c r="BD3158" t="s">
        <v>63166</v>
      </c>
      <c r="BE3158" t="s">
        <v>8290</v>
      </c>
      <c r="BF3158" t="s">
        <v>8290</v>
      </c>
      <c r="BG3158">
        <v>10</v>
      </c>
      <c r="BH3158" t="s">
        <v>27596</v>
      </c>
      <c r="BI3158" t="s">
        <v>6604</v>
      </c>
      <c r="BJ3158" t="s">
        <v>27596</v>
      </c>
      <c r="BK3158" t="s">
        <v>63167</v>
      </c>
      <c r="BL3158" t="s">
        <v>63168</v>
      </c>
      <c r="BM3158">
        <v>27320722</v>
      </c>
      <c r="BN3158" t="s">
        <v>6850</v>
      </c>
      <c r="BO3158" t="s">
        <v>8290</v>
      </c>
      <c r="BP3158" t="s">
        <v>8290</v>
      </c>
      <c r="BQ3158" t="s">
        <v>8306</v>
      </c>
      <c r="BR3158" t="s">
        <v>8290</v>
      </c>
    </row>
    <row r="3159" spans="1:70">
      <c r="A3159" t="s">
        <v>102</v>
      </c>
      <c r="B3159" t="s">
        <v>63169</v>
      </c>
      <c r="C3159" t="s">
        <v>8290</v>
      </c>
      <c r="D3159" t="s">
        <v>8290</v>
      </c>
      <c r="E3159" t="s">
        <v>8290</v>
      </c>
      <c r="F3159" t="s">
        <v>63170</v>
      </c>
      <c r="G3159" t="s">
        <v>8290</v>
      </c>
      <c r="H3159" t="s">
        <v>8290</v>
      </c>
      <c r="I3159" t="s">
        <v>63171</v>
      </c>
      <c r="J3159" t="s">
        <v>20831</v>
      </c>
      <c r="K3159" t="s">
        <v>8290</v>
      </c>
      <c r="L3159" t="s">
        <v>8290</v>
      </c>
      <c r="M3159" t="s">
        <v>6584</v>
      </c>
      <c r="N3159" t="s">
        <v>6585</v>
      </c>
      <c r="O3159" t="s">
        <v>8290</v>
      </c>
      <c r="P3159" t="s">
        <v>8290</v>
      </c>
      <c r="Q3159" t="s">
        <v>8290</v>
      </c>
      <c r="R3159" t="s">
        <v>8290</v>
      </c>
      <c r="S3159" t="s">
        <v>8290</v>
      </c>
      <c r="T3159" t="s">
        <v>63172</v>
      </c>
      <c r="U3159" t="s">
        <v>63173</v>
      </c>
      <c r="V3159" t="s">
        <v>63174</v>
      </c>
      <c r="W3159" t="s">
        <v>63175</v>
      </c>
      <c r="X3159" t="s">
        <v>8290</v>
      </c>
      <c r="Y3159" t="s">
        <v>63176</v>
      </c>
      <c r="Z3159" t="s">
        <v>63177</v>
      </c>
      <c r="AA3159" t="s">
        <v>8290</v>
      </c>
      <c r="AB3159" t="s">
        <v>8290</v>
      </c>
      <c r="AC3159" t="s">
        <v>63178</v>
      </c>
      <c r="AD3159" t="s">
        <v>63179</v>
      </c>
      <c r="AE3159" t="s">
        <v>8290</v>
      </c>
      <c r="AF3159">
        <v>31</v>
      </c>
      <c r="AG3159">
        <v>10</v>
      </c>
      <c r="AH3159">
        <v>10</v>
      </c>
      <c r="AI3159">
        <v>1</v>
      </c>
      <c r="AJ3159">
        <v>4</v>
      </c>
      <c r="AK3159" t="s">
        <v>7233</v>
      </c>
      <c r="AL3159" t="s">
        <v>7234</v>
      </c>
      <c r="AM3159" t="s">
        <v>7235</v>
      </c>
      <c r="AN3159" t="s">
        <v>20841</v>
      </c>
      <c r="AO3159" t="s">
        <v>8290</v>
      </c>
      <c r="AP3159" t="s">
        <v>8290</v>
      </c>
      <c r="AQ3159" t="s">
        <v>20842</v>
      </c>
      <c r="AR3159" t="s">
        <v>20843</v>
      </c>
      <c r="AS3159" t="s">
        <v>6777</v>
      </c>
      <c r="AT3159">
        <v>2016</v>
      </c>
      <c r="AU3159">
        <v>5</v>
      </c>
      <c r="AV3159">
        <v>9</v>
      </c>
      <c r="AW3159" t="s">
        <v>8290</v>
      </c>
      <c r="AX3159" t="s">
        <v>8290</v>
      </c>
      <c r="AY3159" t="s">
        <v>8290</v>
      </c>
      <c r="AZ3159" t="s">
        <v>8290</v>
      </c>
      <c r="BA3159">
        <v>2477</v>
      </c>
      <c r="BB3159">
        <v>2486</v>
      </c>
      <c r="BC3159" t="s">
        <v>8290</v>
      </c>
      <c r="BD3159" t="s">
        <v>63180</v>
      </c>
      <c r="BE3159" t="s">
        <v>8290</v>
      </c>
      <c r="BF3159" t="s">
        <v>8290</v>
      </c>
      <c r="BG3159">
        <v>10</v>
      </c>
      <c r="BH3159" t="s">
        <v>12820</v>
      </c>
      <c r="BI3159" t="s">
        <v>6604</v>
      </c>
      <c r="BJ3159" t="s">
        <v>12820</v>
      </c>
      <c r="BK3159" t="s">
        <v>63181</v>
      </c>
      <c r="BL3159" t="s">
        <v>63182</v>
      </c>
      <c r="BM3159">
        <v>27366865</v>
      </c>
      <c r="BN3159" t="s">
        <v>11145</v>
      </c>
      <c r="BO3159" t="s">
        <v>8290</v>
      </c>
      <c r="BP3159" t="s">
        <v>8290</v>
      </c>
      <c r="BQ3159" t="s">
        <v>8306</v>
      </c>
      <c r="BR3159" t="s">
        <v>8290</v>
      </c>
    </row>
    <row r="3160" spans="1:70">
      <c r="A3160" t="s">
        <v>102</v>
      </c>
      <c r="B3160" t="s">
        <v>63183</v>
      </c>
      <c r="C3160" t="s">
        <v>8290</v>
      </c>
      <c r="D3160" t="s">
        <v>8290</v>
      </c>
      <c r="E3160" t="s">
        <v>8290</v>
      </c>
      <c r="F3160" t="s">
        <v>63184</v>
      </c>
      <c r="G3160" t="s">
        <v>8290</v>
      </c>
      <c r="H3160" t="s">
        <v>8290</v>
      </c>
      <c r="I3160" t="s">
        <v>63185</v>
      </c>
      <c r="J3160" t="s">
        <v>63186</v>
      </c>
      <c r="K3160" t="s">
        <v>8290</v>
      </c>
      <c r="L3160" t="s">
        <v>8290</v>
      </c>
      <c r="M3160" t="s">
        <v>6584</v>
      </c>
      <c r="N3160" t="s">
        <v>6585</v>
      </c>
      <c r="O3160" t="s">
        <v>8290</v>
      </c>
      <c r="P3160" t="s">
        <v>8290</v>
      </c>
      <c r="Q3160" t="s">
        <v>8290</v>
      </c>
      <c r="R3160" t="s">
        <v>8290</v>
      </c>
      <c r="S3160" t="s">
        <v>8290</v>
      </c>
      <c r="T3160" t="s">
        <v>63187</v>
      </c>
      <c r="U3160" t="s">
        <v>63188</v>
      </c>
      <c r="V3160" t="s">
        <v>63189</v>
      </c>
      <c r="W3160" t="s">
        <v>63190</v>
      </c>
      <c r="X3160" t="s">
        <v>8290</v>
      </c>
      <c r="Y3160" t="s">
        <v>63191</v>
      </c>
      <c r="Z3160" t="s">
        <v>63192</v>
      </c>
      <c r="AA3160" t="s">
        <v>8290</v>
      </c>
      <c r="AB3160" t="s">
        <v>8290</v>
      </c>
      <c r="AC3160" t="s">
        <v>63193</v>
      </c>
      <c r="AD3160" t="s">
        <v>63194</v>
      </c>
      <c r="AE3160" t="s">
        <v>8290</v>
      </c>
      <c r="AF3160">
        <v>32</v>
      </c>
      <c r="AG3160">
        <v>9</v>
      </c>
      <c r="AH3160">
        <v>9</v>
      </c>
      <c r="AI3160">
        <v>1</v>
      </c>
      <c r="AJ3160">
        <v>9</v>
      </c>
      <c r="AK3160" t="s">
        <v>8414</v>
      </c>
      <c r="AL3160" t="s">
        <v>7234</v>
      </c>
      <c r="AM3160" t="s">
        <v>7235</v>
      </c>
      <c r="AN3160" t="s">
        <v>63195</v>
      </c>
      <c r="AO3160" t="s">
        <v>63196</v>
      </c>
      <c r="AP3160" t="s">
        <v>8290</v>
      </c>
      <c r="AQ3160" t="s">
        <v>63197</v>
      </c>
      <c r="AR3160" t="s">
        <v>63198</v>
      </c>
      <c r="AS3160" t="s">
        <v>6777</v>
      </c>
      <c r="AT3160">
        <v>2016</v>
      </c>
      <c r="AU3160">
        <v>185</v>
      </c>
      <c r="AV3160">
        <v>3</v>
      </c>
      <c r="AW3160" t="s">
        <v>8290</v>
      </c>
      <c r="AX3160" t="s">
        <v>8290</v>
      </c>
      <c r="AY3160" t="s">
        <v>8290</v>
      </c>
      <c r="AZ3160" t="s">
        <v>8290</v>
      </c>
      <c r="BA3160">
        <v>320</v>
      </c>
      <c r="BB3160">
        <v>331</v>
      </c>
      <c r="BC3160" t="s">
        <v>8290</v>
      </c>
      <c r="BD3160" t="s">
        <v>63199</v>
      </c>
      <c r="BE3160" t="s">
        <v>8290</v>
      </c>
      <c r="BF3160" t="s">
        <v>8290</v>
      </c>
      <c r="BG3160">
        <v>12</v>
      </c>
      <c r="BH3160" t="s">
        <v>13578</v>
      </c>
      <c r="BI3160" t="s">
        <v>6604</v>
      </c>
      <c r="BJ3160" t="s">
        <v>13578</v>
      </c>
      <c r="BK3160" t="s">
        <v>63200</v>
      </c>
      <c r="BL3160" t="s">
        <v>63201</v>
      </c>
      <c r="BM3160">
        <v>27198500</v>
      </c>
      <c r="BN3160" t="s">
        <v>23138</v>
      </c>
      <c r="BO3160" t="s">
        <v>8290</v>
      </c>
      <c r="BP3160" t="s">
        <v>8290</v>
      </c>
      <c r="BQ3160" t="s">
        <v>8306</v>
      </c>
      <c r="BR3160" t="s">
        <v>8290</v>
      </c>
    </row>
    <row r="3161" spans="1:70">
      <c r="A3161" t="s">
        <v>102</v>
      </c>
      <c r="B3161" t="s">
        <v>63202</v>
      </c>
      <c r="C3161" t="s">
        <v>8290</v>
      </c>
      <c r="D3161" t="s">
        <v>8290</v>
      </c>
      <c r="E3161" t="s">
        <v>8290</v>
      </c>
      <c r="F3161" t="s">
        <v>63203</v>
      </c>
      <c r="G3161" t="s">
        <v>8290</v>
      </c>
      <c r="H3161" t="s">
        <v>8290</v>
      </c>
      <c r="I3161" t="s">
        <v>63204</v>
      </c>
      <c r="J3161" t="s">
        <v>2142</v>
      </c>
      <c r="K3161" t="s">
        <v>8290</v>
      </c>
      <c r="L3161" t="s">
        <v>8290</v>
      </c>
      <c r="M3161" t="s">
        <v>6584</v>
      </c>
      <c r="N3161" t="s">
        <v>6585</v>
      </c>
      <c r="O3161" t="s">
        <v>8290</v>
      </c>
      <c r="P3161" t="s">
        <v>8290</v>
      </c>
      <c r="Q3161" t="s">
        <v>8290</v>
      </c>
      <c r="R3161" t="s">
        <v>8290</v>
      </c>
      <c r="S3161" t="s">
        <v>8290</v>
      </c>
      <c r="T3161" t="s">
        <v>63205</v>
      </c>
      <c r="U3161" t="s">
        <v>63206</v>
      </c>
      <c r="V3161" t="s">
        <v>63207</v>
      </c>
      <c r="W3161" t="s">
        <v>63208</v>
      </c>
      <c r="X3161" t="s">
        <v>8290</v>
      </c>
      <c r="Y3161" t="s">
        <v>63209</v>
      </c>
      <c r="Z3161" t="s">
        <v>63210</v>
      </c>
      <c r="AA3161" t="s">
        <v>63211</v>
      </c>
      <c r="AB3161" t="s">
        <v>63212</v>
      </c>
      <c r="AC3161" t="s">
        <v>63213</v>
      </c>
      <c r="AD3161" t="s">
        <v>63214</v>
      </c>
      <c r="AE3161" t="s">
        <v>8290</v>
      </c>
      <c r="AF3161">
        <v>59</v>
      </c>
      <c r="AG3161">
        <v>18</v>
      </c>
      <c r="AH3161">
        <v>20</v>
      </c>
      <c r="AI3161">
        <v>1</v>
      </c>
      <c r="AJ3161">
        <v>19</v>
      </c>
      <c r="AK3161" t="s">
        <v>12833</v>
      </c>
      <c r="AL3161" t="s">
        <v>6596</v>
      </c>
      <c r="AM3161" t="s">
        <v>12834</v>
      </c>
      <c r="AN3161" t="s">
        <v>1335</v>
      </c>
      <c r="AO3161" t="s">
        <v>12835</v>
      </c>
      <c r="AP3161" t="s">
        <v>8290</v>
      </c>
      <c r="AQ3161" t="s">
        <v>12836</v>
      </c>
      <c r="AR3161" t="s">
        <v>12837</v>
      </c>
      <c r="AS3161" t="s">
        <v>6777</v>
      </c>
      <c r="AT3161">
        <v>2016</v>
      </c>
      <c r="AU3161">
        <v>121</v>
      </c>
      <c r="AV3161">
        <v>9</v>
      </c>
      <c r="AW3161" t="s">
        <v>8290</v>
      </c>
      <c r="AX3161" t="s">
        <v>8290</v>
      </c>
      <c r="AY3161" t="s">
        <v>8290</v>
      </c>
      <c r="AZ3161" t="s">
        <v>8290</v>
      </c>
      <c r="BA3161">
        <v>8537</v>
      </c>
      <c r="BB3161">
        <v>8553</v>
      </c>
      <c r="BC3161" t="s">
        <v>8290</v>
      </c>
      <c r="BD3161" t="s">
        <v>63215</v>
      </c>
      <c r="BE3161" t="s">
        <v>8290</v>
      </c>
      <c r="BF3161" t="s">
        <v>8290</v>
      </c>
      <c r="BG3161">
        <v>17</v>
      </c>
      <c r="BH3161" t="s">
        <v>12296</v>
      </c>
      <c r="BI3161" t="s">
        <v>6604</v>
      </c>
      <c r="BJ3161" t="s">
        <v>12296</v>
      </c>
      <c r="BK3161" t="s">
        <v>63216</v>
      </c>
      <c r="BL3161" t="s">
        <v>63217</v>
      </c>
      <c r="BM3161" t="s">
        <v>8290</v>
      </c>
      <c r="BN3161" t="s">
        <v>8290</v>
      </c>
      <c r="BO3161" t="s">
        <v>8290</v>
      </c>
      <c r="BP3161" t="s">
        <v>8290</v>
      </c>
      <c r="BQ3161" t="s">
        <v>8306</v>
      </c>
      <c r="BR3161" t="s">
        <v>8290</v>
      </c>
    </row>
    <row r="3162" spans="1:70">
      <c r="A3162" t="s">
        <v>102</v>
      </c>
      <c r="B3162" t="s">
        <v>63218</v>
      </c>
      <c r="C3162" t="s">
        <v>8290</v>
      </c>
      <c r="D3162" t="s">
        <v>8290</v>
      </c>
      <c r="E3162" t="s">
        <v>8290</v>
      </c>
      <c r="F3162" t="s">
        <v>63219</v>
      </c>
      <c r="G3162" t="s">
        <v>8290</v>
      </c>
      <c r="H3162" t="s">
        <v>8290</v>
      </c>
      <c r="I3162" t="s">
        <v>63220</v>
      </c>
      <c r="J3162" t="s">
        <v>63221</v>
      </c>
      <c r="K3162" t="s">
        <v>8290</v>
      </c>
      <c r="L3162" t="s">
        <v>8290</v>
      </c>
      <c r="M3162" t="s">
        <v>6584</v>
      </c>
      <c r="N3162" t="s">
        <v>6585</v>
      </c>
      <c r="O3162" t="s">
        <v>8290</v>
      </c>
      <c r="P3162" t="s">
        <v>8290</v>
      </c>
      <c r="Q3162" t="s">
        <v>8290</v>
      </c>
      <c r="R3162" t="s">
        <v>8290</v>
      </c>
      <c r="S3162" t="s">
        <v>8290</v>
      </c>
      <c r="T3162" t="s">
        <v>63222</v>
      </c>
      <c r="U3162" t="s">
        <v>63223</v>
      </c>
      <c r="V3162" t="s">
        <v>63224</v>
      </c>
      <c r="W3162" t="s">
        <v>63225</v>
      </c>
      <c r="X3162" t="s">
        <v>8290</v>
      </c>
      <c r="Y3162" t="s">
        <v>63226</v>
      </c>
      <c r="Z3162" t="s">
        <v>63227</v>
      </c>
      <c r="AA3162" t="s">
        <v>63228</v>
      </c>
      <c r="AB3162" t="s">
        <v>63229</v>
      </c>
      <c r="AC3162" t="s">
        <v>8290</v>
      </c>
      <c r="AD3162" t="s">
        <v>8290</v>
      </c>
      <c r="AE3162" t="s">
        <v>8290</v>
      </c>
      <c r="AF3162">
        <v>27</v>
      </c>
      <c r="AG3162">
        <v>17</v>
      </c>
      <c r="AH3162">
        <v>18</v>
      </c>
      <c r="AI3162">
        <v>1</v>
      </c>
      <c r="AJ3162">
        <v>29</v>
      </c>
      <c r="AK3162" t="s">
        <v>63230</v>
      </c>
      <c r="AL3162" t="s">
        <v>23533</v>
      </c>
      <c r="AM3162" t="s">
        <v>63231</v>
      </c>
      <c r="AN3162" t="s">
        <v>63232</v>
      </c>
      <c r="AO3162" t="s">
        <v>63233</v>
      </c>
      <c r="AP3162" t="s">
        <v>8290</v>
      </c>
      <c r="AQ3162" t="s">
        <v>63234</v>
      </c>
      <c r="AR3162" t="s">
        <v>63235</v>
      </c>
      <c r="AS3162" t="s">
        <v>6777</v>
      </c>
      <c r="AT3162">
        <v>2016</v>
      </c>
      <c r="AU3162">
        <v>31</v>
      </c>
      <c r="AV3162">
        <v>9</v>
      </c>
      <c r="AW3162" t="s">
        <v>8290</v>
      </c>
      <c r="AX3162" t="s">
        <v>8290</v>
      </c>
      <c r="AY3162" t="s">
        <v>8290</v>
      </c>
      <c r="AZ3162" t="s">
        <v>8290</v>
      </c>
      <c r="BA3162">
        <v>1351</v>
      </c>
      <c r="BB3162">
        <v>1354</v>
      </c>
      <c r="BC3162" t="s">
        <v>8290</v>
      </c>
      <c r="BD3162" t="s">
        <v>63236</v>
      </c>
      <c r="BE3162" t="s">
        <v>8290</v>
      </c>
      <c r="BF3162" t="s">
        <v>8290</v>
      </c>
      <c r="BG3162">
        <v>4</v>
      </c>
      <c r="BH3162" t="s">
        <v>13372</v>
      </c>
      <c r="BI3162" t="s">
        <v>6604</v>
      </c>
      <c r="BJ3162" t="s">
        <v>13373</v>
      </c>
      <c r="BK3162" t="s">
        <v>63237</v>
      </c>
      <c r="BL3162" t="s">
        <v>63238</v>
      </c>
      <c r="BM3162">
        <v>27510376</v>
      </c>
      <c r="BN3162" t="s">
        <v>16950</v>
      </c>
      <c r="BO3162" t="s">
        <v>8290</v>
      </c>
      <c r="BP3162" t="s">
        <v>8290</v>
      </c>
      <c r="BQ3162" t="s">
        <v>8306</v>
      </c>
      <c r="BR3162" t="s">
        <v>8290</v>
      </c>
    </row>
    <row r="3163" spans="1:70">
      <c r="A3163" t="s">
        <v>102</v>
      </c>
      <c r="B3163" t="s">
        <v>63239</v>
      </c>
      <c r="C3163" t="s">
        <v>8290</v>
      </c>
      <c r="D3163" t="s">
        <v>8290</v>
      </c>
      <c r="E3163" t="s">
        <v>8290</v>
      </c>
      <c r="F3163" t="s">
        <v>63240</v>
      </c>
      <c r="G3163" t="s">
        <v>8290</v>
      </c>
      <c r="H3163" t="s">
        <v>63241</v>
      </c>
      <c r="I3163" t="s">
        <v>63242</v>
      </c>
      <c r="J3163" t="s">
        <v>63243</v>
      </c>
      <c r="K3163" t="s">
        <v>8290</v>
      </c>
      <c r="L3163" t="s">
        <v>8290</v>
      </c>
      <c r="M3163" t="s">
        <v>6584</v>
      </c>
      <c r="N3163" t="s">
        <v>6585</v>
      </c>
      <c r="O3163" t="s">
        <v>8290</v>
      </c>
      <c r="P3163" t="s">
        <v>8290</v>
      </c>
      <c r="Q3163" t="s">
        <v>8290</v>
      </c>
      <c r="R3163" t="s">
        <v>8290</v>
      </c>
      <c r="S3163" t="s">
        <v>8290</v>
      </c>
      <c r="T3163" t="s">
        <v>8290</v>
      </c>
      <c r="U3163" t="s">
        <v>63244</v>
      </c>
      <c r="V3163" t="s">
        <v>8290</v>
      </c>
      <c r="W3163" t="s">
        <v>63245</v>
      </c>
      <c r="X3163" t="s">
        <v>8290</v>
      </c>
      <c r="Y3163" t="s">
        <v>63246</v>
      </c>
      <c r="Z3163" t="s">
        <v>63247</v>
      </c>
      <c r="AA3163" t="s">
        <v>63248</v>
      </c>
      <c r="AB3163" t="s">
        <v>63249</v>
      </c>
      <c r="AC3163" t="s">
        <v>63250</v>
      </c>
      <c r="AD3163" t="s">
        <v>63251</v>
      </c>
      <c r="AE3163" t="s">
        <v>8290</v>
      </c>
      <c r="AF3163">
        <v>100</v>
      </c>
      <c r="AG3163">
        <v>130</v>
      </c>
      <c r="AH3163">
        <v>132</v>
      </c>
      <c r="AI3163">
        <v>0</v>
      </c>
      <c r="AJ3163">
        <v>6</v>
      </c>
      <c r="AK3163" t="s">
        <v>17870</v>
      </c>
      <c r="AL3163" t="s">
        <v>9052</v>
      </c>
      <c r="AM3163" t="s">
        <v>17871</v>
      </c>
      <c r="AN3163" t="s">
        <v>63252</v>
      </c>
      <c r="AO3163" t="s">
        <v>63253</v>
      </c>
      <c r="AP3163" t="s">
        <v>8290</v>
      </c>
      <c r="AQ3163" t="s">
        <v>63254</v>
      </c>
      <c r="AR3163" t="s">
        <v>63255</v>
      </c>
      <c r="AS3163" t="s">
        <v>6777</v>
      </c>
      <c r="AT3163">
        <v>2016</v>
      </c>
      <c r="AU3163">
        <v>27</v>
      </c>
      <c r="AV3163" t="s">
        <v>8290</v>
      </c>
      <c r="AW3163" t="s">
        <v>8290</v>
      </c>
      <c r="AX3163">
        <v>5</v>
      </c>
      <c r="AY3163" t="s">
        <v>8290</v>
      </c>
      <c r="AZ3163" t="s">
        <v>8290</v>
      </c>
      <c r="BA3163" t="s">
        <v>63256</v>
      </c>
      <c r="BB3163" t="s">
        <v>63257</v>
      </c>
      <c r="BC3163" t="s">
        <v>8290</v>
      </c>
      <c r="BD3163" t="s">
        <v>63258</v>
      </c>
      <c r="BE3163" t="s">
        <v>8290</v>
      </c>
      <c r="BF3163" t="s">
        <v>8290</v>
      </c>
      <c r="BG3163">
        <v>14</v>
      </c>
      <c r="BH3163" t="s">
        <v>12820</v>
      </c>
      <c r="BI3163" t="s">
        <v>6604</v>
      </c>
      <c r="BJ3163" t="s">
        <v>12820</v>
      </c>
      <c r="BK3163" t="s">
        <v>63259</v>
      </c>
      <c r="BL3163" t="s">
        <v>63260</v>
      </c>
      <c r="BM3163">
        <v>27056999</v>
      </c>
      <c r="BN3163" t="s">
        <v>6942</v>
      </c>
      <c r="BO3163" t="s">
        <v>8290</v>
      </c>
      <c r="BP3163" t="s">
        <v>8290</v>
      </c>
      <c r="BQ3163" t="s">
        <v>8306</v>
      </c>
      <c r="BR3163" t="s">
        <v>8290</v>
      </c>
    </row>
    <row r="3164" spans="1:70">
      <c r="A3164" t="s">
        <v>102</v>
      </c>
      <c r="B3164" t="s">
        <v>63261</v>
      </c>
      <c r="C3164" t="s">
        <v>8290</v>
      </c>
      <c r="D3164" t="s">
        <v>8290</v>
      </c>
      <c r="E3164" t="s">
        <v>8290</v>
      </c>
      <c r="F3164" t="s">
        <v>63262</v>
      </c>
      <c r="G3164" t="s">
        <v>8290</v>
      </c>
      <c r="H3164" t="s">
        <v>8290</v>
      </c>
      <c r="I3164" t="s">
        <v>63263</v>
      </c>
      <c r="J3164" t="s">
        <v>46169</v>
      </c>
      <c r="K3164" t="s">
        <v>8290</v>
      </c>
      <c r="L3164" t="s">
        <v>8290</v>
      </c>
      <c r="M3164" t="s">
        <v>6584</v>
      </c>
      <c r="N3164" t="s">
        <v>6585</v>
      </c>
      <c r="O3164" t="s">
        <v>8290</v>
      </c>
      <c r="P3164" t="s">
        <v>8290</v>
      </c>
      <c r="Q3164" t="s">
        <v>8290</v>
      </c>
      <c r="R3164" t="s">
        <v>8290</v>
      </c>
      <c r="S3164" t="s">
        <v>8290</v>
      </c>
      <c r="T3164" t="s">
        <v>63264</v>
      </c>
      <c r="U3164" t="s">
        <v>63265</v>
      </c>
      <c r="V3164" t="s">
        <v>63266</v>
      </c>
      <c r="W3164" t="s">
        <v>63267</v>
      </c>
      <c r="X3164" t="s">
        <v>8290</v>
      </c>
      <c r="Y3164" t="s">
        <v>63268</v>
      </c>
      <c r="Z3164" t="s">
        <v>56747</v>
      </c>
      <c r="AA3164" t="s">
        <v>63269</v>
      </c>
      <c r="AB3164" t="s">
        <v>63270</v>
      </c>
      <c r="AC3164" t="s">
        <v>63271</v>
      </c>
      <c r="AD3164" t="s">
        <v>63272</v>
      </c>
      <c r="AE3164" t="s">
        <v>8290</v>
      </c>
      <c r="AF3164">
        <v>36</v>
      </c>
      <c r="AG3164">
        <v>5</v>
      </c>
      <c r="AH3164">
        <v>5</v>
      </c>
      <c r="AI3164">
        <v>0</v>
      </c>
      <c r="AJ3164">
        <v>9</v>
      </c>
      <c r="AK3164" t="s">
        <v>8698</v>
      </c>
      <c r="AL3164" t="s">
        <v>8699</v>
      </c>
      <c r="AM3164" t="s">
        <v>8700</v>
      </c>
      <c r="AN3164" t="s">
        <v>46178</v>
      </c>
      <c r="AO3164" t="s">
        <v>46179</v>
      </c>
      <c r="AP3164" t="s">
        <v>8290</v>
      </c>
      <c r="AQ3164" t="s">
        <v>46169</v>
      </c>
      <c r="AR3164" t="s">
        <v>46180</v>
      </c>
      <c r="AS3164" t="s">
        <v>6777</v>
      </c>
      <c r="AT3164">
        <v>2016</v>
      </c>
      <c r="AU3164">
        <v>53</v>
      </c>
      <c r="AV3164">
        <v>3</v>
      </c>
      <c r="AW3164" t="s">
        <v>8290</v>
      </c>
      <c r="AX3164" t="s">
        <v>8290</v>
      </c>
      <c r="AY3164" t="s">
        <v>8290</v>
      </c>
      <c r="AZ3164" t="s">
        <v>8290</v>
      </c>
      <c r="BA3164">
        <v>257</v>
      </c>
      <c r="BB3164">
        <v>261</v>
      </c>
      <c r="BC3164" t="s">
        <v>8290</v>
      </c>
      <c r="BD3164" t="s">
        <v>63273</v>
      </c>
      <c r="BE3164" t="s">
        <v>8290</v>
      </c>
      <c r="BF3164" t="s">
        <v>8290</v>
      </c>
      <c r="BG3164">
        <v>5</v>
      </c>
      <c r="BH3164" t="s">
        <v>17054</v>
      </c>
      <c r="BI3164" t="s">
        <v>6604</v>
      </c>
      <c r="BJ3164" t="s">
        <v>17054</v>
      </c>
      <c r="BK3164" t="s">
        <v>63274</v>
      </c>
      <c r="BL3164" t="s">
        <v>63275</v>
      </c>
      <c r="BM3164" t="s">
        <v>8290</v>
      </c>
      <c r="BN3164" t="s">
        <v>12414</v>
      </c>
      <c r="BO3164" t="s">
        <v>8290</v>
      </c>
      <c r="BP3164" t="s">
        <v>8290</v>
      </c>
      <c r="BQ3164" t="s">
        <v>8306</v>
      </c>
      <c r="BR3164" t="s">
        <v>8290</v>
      </c>
    </row>
    <row r="3165" spans="1:70">
      <c r="A3165" t="s">
        <v>102</v>
      </c>
      <c r="B3165" t="s">
        <v>63276</v>
      </c>
      <c r="C3165" t="s">
        <v>8290</v>
      </c>
      <c r="D3165" t="s">
        <v>8290</v>
      </c>
      <c r="E3165" t="s">
        <v>8290</v>
      </c>
      <c r="F3165" t="s">
        <v>63277</v>
      </c>
      <c r="G3165" t="s">
        <v>8290</v>
      </c>
      <c r="H3165" t="s">
        <v>8290</v>
      </c>
      <c r="I3165" t="s">
        <v>63278</v>
      </c>
      <c r="J3165" t="s">
        <v>63279</v>
      </c>
      <c r="K3165" t="s">
        <v>8290</v>
      </c>
      <c r="L3165" t="s">
        <v>8290</v>
      </c>
      <c r="M3165" t="s">
        <v>6584</v>
      </c>
      <c r="N3165" t="s">
        <v>9779</v>
      </c>
      <c r="O3165" t="s">
        <v>8290</v>
      </c>
      <c r="P3165" t="s">
        <v>8290</v>
      </c>
      <c r="Q3165" t="s">
        <v>8290</v>
      </c>
      <c r="R3165" t="s">
        <v>8290</v>
      </c>
      <c r="S3165" t="s">
        <v>8290</v>
      </c>
      <c r="T3165" t="s">
        <v>63280</v>
      </c>
      <c r="U3165" t="s">
        <v>63281</v>
      </c>
      <c r="V3165" t="s">
        <v>63282</v>
      </c>
      <c r="W3165" t="s">
        <v>63283</v>
      </c>
      <c r="X3165" t="s">
        <v>8290</v>
      </c>
      <c r="Y3165" t="s">
        <v>63284</v>
      </c>
      <c r="Z3165" t="s">
        <v>63285</v>
      </c>
      <c r="AA3165" t="s">
        <v>8290</v>
      </c>
      <c r="AB3165" t="s">
        <v>63286</v>
      </c>
      <c r="AC3165" t="s">
        <v>8290</v>
      </c>
      <c r="AD3165" t="s">
        <v>8290</v>
      </c>
      <c r="AE3165" t="s">
        <v>8290</v>
      </c>
      <c r="AF3165">
        <v>29</v>
      </c>
      <c r="AG3165">
        <v>36</v>
      </c>
      <c r="AH3165">
        <v>47</v>
      </c>
      <c r="AI3165">
        <v>5</v>
      </c>
      <c r="AJ3165">
        <v>42</v>
      </c>
      <c r="AK3165" t="s">
        <v>7779</v>
      </c>
      <c r="AL3165" t="s">
        <v>7780</v>
      </c>
      <c r="AM3165" t="s">
        <v>8228</v>
      </c>
      <c r="AN3165" t="s">
        <v>63287</v>
      </c>
      <c r="AO3165" t="s">
        <v>63288</v>
      </c>
      <c r="AP3165" t="s">
        <v>8290</v>
      </c>
      <c r="AQ3165" t="s">
        <v>63289</v>
      </c>
      <c r="AR3165" t="s">
        <v>63290</v>
      </c>
      <c r="AS3165" t="s">
        <v>6777</v>
      </c>
      <c r="AT3165">
        <v>2016</v>
      </c>
      <c r="AU3165">
        <v>22</v>
      </c>
      <c r="AV3165">
        <v>9</v>
      </c>
      <c r="AW3165" t="s">
        <v>8290</v>
      </c>
      <c r="AX3165" t="s">
        <v>8290</v>
      </c>
      <c r="AY3165" t="s">
        <v>8290</v>
      </c>
      <c r="AZ3165" t="s">
        <v>8290</v>
      </c>
      <c r="BA3165">
        <v>647</v>
      </c>
      <c r="BB3165">
        <v>652</v>
      </c>
      <c r="BC3165" t="s">
        <v>8290</v>
      </c>
      <c r="BD3165" t="s">
        <v>63291</v>
      </c>
      <c r="BE3165" t="s">
        <v>8290</v>
      </c>
      <c r="BF3165" t="s">
        <v>8290</v>
      </c>
      <c r="BG3165">
        <v>6</v>
      </c>
      <c r="BH3165" t="s">
        <v>17077</v>
      </c>
      <c r="BI3165" t="s">
        <v>6604</v>
      </c>
      <c r="BJ3165" t="s">
        <v>17077</v>
      </c>
      <c r="BK3165" t="s">
        <v>63292</v>
      </c>
      <c r="BL3165" t="s">
        <v>63293</v>
      </c>
      <c r="BM3165">
        <v>27145941</v>
      </c>
      <c r="BN3165" t="s">
        <v>8290</v>
      </c>
      <c r="BO3165" t="s">
        <v>8290</v>
      </c>
      <c r="BP3165" t="s">
        <v>8290</v>
      </c>
      <c r="BQ3165" t="s">
        <v>8306</v>
      </c>
      <c r="BR3165" t="s">
        <v>8290</v>
      </c>
    </row>
    <row r="3166" spans="1:70">
      <c r="A3166" t="s">
        <v>102</v>
      </c>
      <c r="B3166" t="s">
        <v>63294</v>
      </c>
      <c r="C3166" t="s">
        <v>8290</v>
      </c>
      <c r="D3166" t="s">
        <v>8290</v>
      </c>
      <c r="E3166" t="s">
        <v>8290</v>
      </c>
      <c r="F3166" t="s">
        <v>63295</v>
      </c>
      <c r="G3166" t="s">
        <v>8290</v>
      </c>
      <c r="H3166" t="s">
        <v>8290</v>
      </c>
      <c r="I3166" t="s">
        <v>63296</v>
      </c>
      <c r="J3166" t="s">
        <v>20796</v>
      </c>
      <c r="K3166" t="s">
        <v>8290</v>
      </c>
      <c r="L3166" t="s">
        <v>8290</v>
      </c>
      <c r="M3166" t="s">
        <v>6584</v>
      </c>
      <c r="N3166" t="s">
        <v>6585</v>
      </c>
      <c r="O3166" t="s">
        <v>8290</v>
      </c>
      <c r="P3166" t="s">
        <v>8290</v>
      </c>
      <c r="Q3166" t="s">
        <v>8290</v>
      </c>
      <c r="R3166" t="s">
        <v>8290</v>
      </c>
      <c r="S3166" t="s">
        <v>8290</v>
      </c>
      <c r="T3166" t="s">
        <v>63297</v>
      </c>
      <c r="U3166" t="s">
        <v>63298</v>
      </c>
      <c r="V3166" t="s">
        <v>63299</v>
      </c>
      <c r="W3166" t="s">
        <v>63300</v>
      </c>
      <c r="X3166" t="s">
        <v>8290</v>
      </c>
      <c r="Y3166" t="s">
        <v>46914</v>
      </c>
      <c r="Z3166" t="s">
        <v>46915</v>
      </c>
      <c r="AA3166" t="s">
        <v>8290</v>
      </c>
      <c r="AB3166" t="s">
        <v>8290</v>
      </c>
      <c r="AC3166" t="s">
        <v>63301</v>
      </c>
      <c r="AD3166" t="s">
        <v>63302</v>
      </c>
      <c r="AE3166" t="s">
        <v>8290</v>
      </c>
      <c r="AF3166">
        <v>21</v>
      </c>
      <c r="AG3166">
        <v>3</v>
      </c>
      <c r="AH3166">
        <v>3</v>
      </c>
      <c r="AI3166">
        <v>0</v>
      </c>
      <c r="AJ3166">
        <v>12</v>
      </c>
      <c r="AK3166" t="s">
        <v>7779</v>
      </c>
      <c r="AL3166" t="s">
        <v>7780</v>
      </c>
      <c r="AM3166" t="s">
        <v>8228</v>
      </c>
      <c r="AN3166" t="s">
        <v>20806</v>
      </c>
      <c r="AO3166" t="s">
        <v>20807</v>
      </c>
      <c r="AP3166" t="s">
        <v>8290</v>
      </c>
      <c r="AQ3166" t="s">
        <v>20808</v>
      </c>
      <c r="AR3166" t="s">
        <v>20809</v>
      </c>
      <c r="AS3166" t="s">
        <v>6777</v>
      </c>
      <c r="AT3166">
        <v>2016</v>
      </c>
      <c r="AU3166">
        <v>25</v>
      </c>
      <c r="AV3166">
        <v>9</v>
      </c>
      <c r="AW3166" t="s">
        <v>8290</v>
      </c>
      <c r="AX3166" t="s">
        <v>8290</v>
      </c>
      <c r="AY3166" t="s">
        <v>8290</v>
      </c>
      <c r="AZ3166" t="s">
        <v>8290</v>
      </c>
      <c r="BA3166">
        <v>3774</v>
      </c>
      <c r="BB3166">
        <v>3782</v>
      </c>
      <c r="BC3166" t="s">
        <v>8290</v>
      </c>
      <c r="BD3166" t="s">
        <v>63303</v>
      </c>
      <c r="BE3166" t="s">
        <v>8290</v>
      </c>
      <c r="BF3166" t="s">
        <v>8290</v>
      </c>
      <c r="BG3166">
        <v>9</v>
      </c>
      <c r="BH3166" t="s">
        <v>15326</v>
      </c>
      <c r="BI3166" t="s">
        <v>6604</v>
      </c>
      <c r="BJ3166" t="s">
        <v>12258</v>
      </c>
      <c r="BK3166" t="s">
        <v>63304</v>
      </c>
      <c r="BL3166" t="s">
        <v>63305</v>
      </c>
      <c r="BM3166" t="s">
        <v>8290</v>
      </c>
      <c r="BN3166" t="s">
        <v>8290</v>
      </c>
      <c r="BO3166" t="s">
        <v>8290</v>
      </c>
      <c r="BP3166" t="s">
        <v>8290</v>
      </c>
      <c r="BQ3166" t="s">
        <v>8306</v>
      </c>
      <c r="BR3166" t="s">
        <v>8290</v>
      </c>
    </row>
    <row r="3167" spans="1:70">
      <c r="A3167" t="s">
        <v>102</v>
      </c>
      <c r="B3167" t="s">
        <v>63306</v>
      </c>
      <c r="C3167" t="s">
        <v>8290</v>
      </c>
      <c r="D3167" t="s">
        <v>8290</v>
      </c>
      <c r="E3167" t="s">
        <v>8290</v>
      </c>
      <c r="F3167" t="s">
        <v>63307</v>
      </c>
      <c r="G3167" t="s">
        <v>8290</v>
      </c>
      <c r="H3167" t="s">
        <v>8290</v>
      </c>
      <c r="I3167" t="s">
        <v>63308</v>
      </c>
      <c r="J3167" t="s">
        <v>63309</v>
      </c>
      <c r="K3167" t="s">
        <v>8290</v>
      </c>
      <c r="L3167" t="s">
        <v>8290</v>
      </c>
      <c r="M3167" t="s">
        <v>6584</v>
      </c>
      <c r="N3167" t="s">
        <v>6585</v>
      </c>
      <c r="O3167" t="s">
        <v>8290</v>
      </c>
      <c r="P3167" t="s">
        <v>8290</v>
      </c>
      <c r="Q3167" t="s">
        <v>8290</v>
      </c>
      <c r="R3167" t="s">
        <v>8290</v>
      </c>
      <c r="S3167" t="s">
        <v>8290</v>
      </c>
      <c r="T3167" t="s">
        <v>8290</v>
      </c>
      <c r="U3167" t="s">
        <v>63310</v>
      </c>
      <c r="V3167" t="s">
        <v>8290</v>
      </c>
      <c r="W3167" t="s">
        <v>63311</v>
      </c>
      <c r="X3167" t="s">
        <v>8290</v>
      </c>
      <c r="Y3167" t="s">
        <v>63312</v>
      </c>
      <c r="Z3167" t="s">
        <v>63313</v>
      </c>
      <c r="AA3167" t="s">
        <v>63314</v>
      </c>
      <c r="AB3167" t="s">
        <v>8290</v>
      </c>
      <c r="AC3167" t="s">
        <v>8290</v>
      </c>
      <c r="AD3167" t="s">
        <v>8290</v>
      </c>
      <c r="AE3167" t="s">
        <v>8290</v>
      </c>
      <c r="AF3167">
        <v>19</v>
      </c>
      <c r="AG3167">
        <v>4</v>
      </c>
      <c r="AH3167">
        <v>4</v>
      </c>
      <c r="AI3167">
        <v>0</v>
      </c>
      <c r="AJ3167">
        <v>6</v>
      </c>
      <c r="AK3167" t="s">
        <v>7102</v>
      </c>
      <c r="AL3167" t="s">
        <v>7103</v>
      </c>
      <c r="AM3167" t="s">
        <v>7104</v>
      </c>
      <c r="AN3167" t="s">
        <v>63315</v>
      </c>
      <c r="AO3167" t="s">
        <v>8290</v>
      </c>
      <c r="AP3167" t="s">
        <v>8290</v>
      </c>
      <c r="AQ3167" t="s">
        <v>63316</v>
      </c>
      <c r="AR3167" t="s">
        <v>63317</v>
      </c>
      <c r="AS3167" t="s">
        <v>6777</v>
      </c>
      <c r="AT3167">
        <v>2016</v>
      </c>
      <c r="AU3167">
        <v>10</v>
      </c>
      <c r="AV3167" t="s">
        <v>8290</v>
      </c>
      <c r="AW3167" t="s">
        <v>8290</v>
      </c>
      <c r="AX3167" t="s">
        <v>8290</v>
      </c>
      <c r="AY3167" t="s">
        <v>8290</v>
      </c>
      <c r="AZ3167" t="s">
        <v>8290</v>
      </c>
      <c r="BA3167">
        <v>16</v>
      </c>
      <c r="BB3167">
        <v>18</v>
      </c>
      <c r="BC3167" t="s">
        <v>8290</v>
      </c>
      <c r="BD3167" t="s">
        <v>63318</v>
      </c>
      <c r="BE3167" t="s">
        <v>8290</v>
      </c>
      <c r="BF3167" t="s">
        <v>8290</v>
      </c>
      <c r="BG3167">
        <v>3</v>
      </c>
      <c r="BH3167" t="s">
        <v>16782</v>
      </c>
      <c r="BI3167" t="s">
        <v>12548</v>
      </c>
      <c r="BJ3167" t="s">
        <v>16782</v>
      </c>
      <c r="BK3167" t="s">
        <v>63319</v>
      </c>
      <c r="BL3167" t="s">
        <v>63320</v>
      </c>
      <c r="BM3167">
        <v>27668171</v>
      </c>
      <c r="BN3167" t="s">
        <v>6804</v>
      </c>
      <c r="BO3167" t="s">
        <v>8290</v>
      </c>
      <c r="BP3167" t="s">
        <v>8290</v>
      </c>
      <c r="BQ3167" t="s">
        <v>8306</v>
      </c>
      <c r="BR3167" t="s">
        <v>8290</v>
      </c>
    </row>
    <row r="3168" spans="1:70">
      <c r="A3168" t="s">
        <v>102</v>
      </c>
      <c r="B3168" t="s">
        <v>63321</v>
      </c>
      <c r="C3168" t="s">
        <v>8290</v>
      </c>
      <c r="D3168" t="s">
        <v>8290</v>
      </c>
      <c r="E3168" t="s">
        <v>8290</v>
      </c>
      <c r="F3168" t="s">
        <v>63322</v>
      </c>
      <c r="G3168" t="s">
        <v>8290</v>
      </c>
      <c r="H3168" t="s">
        <v>8290</v>
      </c>
      <c r="I3168" t="s">
        <v>1791</v>
      </c>
      <c r="J3168" t="s">
        <v>2142</v>
      </c>
      <c r="K3168" t="s">
        <v>8290</v>
      </c>
      <c r="L3168" t="s">
        <v>8290</v>
      </c>
      <c r="M3168" t="s">
        <v>6584</v>
      </c>
      <c r="N3168" t="s">
        <v>6585</v>
      </c>
      <c r="O3168" t="s">
        <v>8290</v>
      </c>
      <c r="P3168" t="s">
        <v>8290</v>
      </c>
      <c r="Q3168" t="s">
        <v>8290</v>
      </c>
      <c r="R3168" t="s">
        <v>8290</v>
      </c>
      <c r="S3168" t="s">
        <v>8290</v>
      </c>
      <c r="T3168" t="s">
        <v>63323</v>
      </c>
      <c r="U3168" t="s">
        <v>63324</v>
      </c>
      <c r="V3168" t="s">
        <v>1793</v>
      </c>
      <c r="W3168" t="s">
        <v>63325</v>
      </c>
      <c r="X3168" t="s">
        <v>8290</v>
      </c>
      <c r="Y3168" t="s">
        <v>15493</v>
      </c>
      <c r="Z3168" t="s">
        <v>22441</v>
      </c>
      <c r="AA3168" t="s">
        <v>63326</v>
      </c>
      <c r="AB3168" t="s">
        <v>63327</v>
      </c>
      <c r="AC3168" t="s">
        <v>63328</v>
      </c>
      <c r="AD3168" t="s">
        <v>63329</v>
      </c>
      <c r="AE3168" t="s">
        <v>8290</v>
      </c>
      <c r="AF3168">
        <v>58</v>
      </c>
      <c r="AG3168">
        <v>22</v>
      </c>
      <c r="AH3168">
        <v>23</v>
      </c>
      <c r="AI3168">
        <v>0</v>
      </c>
      <c r="AJ3168">
        <v>4</v>
      </c>
      <c r="AK3168" t="s">
        <v>12833</v>
      </c>
      <c r="AL3168" t="s">
        <v>6596</v>
      </c>
      <c r="AM3168" t="s">
        <v>12834</v>
      </c>
      <c r="AN3168" t="s">
        <v>1335</v>
      </c>
      <c r="AO3168" t="s">
        <v>12835</v>
      </c>
      <c r="AP3168" t="s">
        <v>8290</v>
      </c>
      <c r="AQ3168" t="s">
        <v>12836</v>
      </c>
      <c r="AR3168" t="s">
        <v>12837</v>
      </c>
      <c r="AS3168" t="s">
        <v>6777</v>
      </c>
      <c r="AT3168">
        <v>2016</v>
      </c>
      <c r="AU3168">
        <v>121</v>
      </c>
      <c r="AV3168">
        <v>9</v>
      </c>
      <c r="AW3168" t="s">
        <v>8290</v>
      </c>
      <c r="AX3168" t="s">
        <v>8290</v>
      </c>
      <c r="AY3168" t="s">
        <v>8290</v>
      </c>
      <c r="AZ3168" t="s">
        <v>8290</v>
      </c>
      <c r="BA3168">
        <v>8790</v>
      </c>
      <c r="BB3168">
        <v>8803</v>
      </c>
      <c r="BC3168" t="s">
        <v>8290</v>
      </c>
      <c r="BD3168" t="s">
        <v>1796</v>
      </c>
      <c r="BE3168" t="s">
        <v>8290</v>
      </c>
      <c r="BF3168" t="s">
        <v>8290</v>
      </c>
      <c r="BG3168">
        <v>14</v>
      </c>
      <c r="BH3168" t="s">
        <v>12296</v>
      </c>
      <c r="BI3168" t="s">
        <v>6604</v>
      </c>
      <c r="BJ3168" t="s">
        <v>12296</v>
      </c>
      <c r="BK3168" t="s">
        <v>63216</v>
      </c>
      <c r="BL3168" t="s">
        <v>63330</v>
      </c>
      <c r="BM3168" t="s">
        <v>8290</v>
      </c>
      <c r="BN3168" t="s">
        <v>23138</v>
      </c>
      <c r="BO3168" t="s">
        <v>8290</v>
      </c>
      <c r="BP3168" t="s">
        <v>8290</v>
      </c>
      <c r="BQ3168" t="s">
        <v>8306</v>
      </c>
      <c r="BR3168" t="s">
        <v>8290</v>
      </c>
    </row>
    <row r="3169" spans="1:70">
      <c r="A3169" t="s">
        <v>102</v>
      </c>
      <c r="B3169" t="s">
        <v>63331</v>
      </c>
      <c r="C3169" t="s">
        <v>8290</v>
      </c>
      <c r="D3169" t="s">
        <v>8290</v>
      </c>
      <c r="E3169" t="s">
        <v>8290</v>
      </c>
      <c r="F3169" t="s">
        <v>63332</v>
      </c>
      <c r="G3169" t="s">
        <v>8290</v>
      </c>
      <c r="H3169" t="s">
        <v>8290</v>
      </c>
      <c r="I3169" t="s">
        <v>63333</v>
      </c>
      <c r="J3169" t="s">
        <v>29791</v>
      </c>
      <c r="K3169" t="s">
        <v>8290</v>
      </c>
      <c r="L3169" t="s">
        <v>8290</v>
      </c>
      <c r="M3169" t="s">
        <v>6584</v>
      </c>
      <c r="N3169" t="s">
        <v>6585</v>
      </c>
      <c r="O3169" t="s">
        <v>8290</v>
      </c>
      <c r="P3169" t="s">
        <v>8290</v>
      </c>
      <c r="Q3169" t="s">
        <v>8290</v>
      </c>
      <c r="R3169" t="s">
        <v>8290</v>
      </c>
      <c r="S3169" t="s">
        <v>8290</v>
      </c>
      <c r="T3169" t="s">
        <v>63334</v>
      </c>
      <c r="U3169" t="s">
        <v>63335</v>
      </c>
      <c r="V3169" t="s">
        <v>63336</v>
      </c>
      <c r="W3169" t="s">
        <v>63337</v>
      </c>
      <c r="X3169" t="s">
        <v>8290</v>
      </c>
      <c r="Y3169" t="s">
        <v>63338</v>
      </c>
      <c r="Z3169" t="s">
        <v>63339</v>
      </c>
      <c r="AA3169" t="s">
        <v>63340</v>
      </c>
      <c r="AB3169" t="s">
        <v>63341</v>
      </c>
      <c r="AC3169" t="s">
        <v>63342</v>
      </c>
      <c r="AD3169" t="s">
        <v>63343</v>
      </c>
      <c r="AE3169" t="s">
        <v>8290</v>
      </c>
      <c r="AF3169">
        <v>48</v>
      </c>
      <c r="AG3169">
        <v>9</v>
      </c>
      <c r="AH3169">
        <v>9</v>
      </c>
      <c r="AI3169">
        <v>1</v>
      </c>
      <c r="AJ3169">
        <v>1</v>
      </c>
      <c r="AK3169" t="s">
        <v>6717</v>
      </c>
      <c r="AL3169" t="s">
        <v>6718</v>
      </c>
      <c r="AM3169" t="s">
        <v>6719</v>
      </c>
      <c r="AN3169" t="s">
        <v>29801</v>
      </c>
      <c r="AO3169" t="s">
        <v>29802</v>
      </c>
      <c r="AP3169" t="s">
        <v>8290</v>
      </c>
      <c r="AQ3169" t="s">
        <v>29803</v>
      </c>
      <c r="AR3169" t="s">
        <v>29804</v>
      </c>
      <c r="AS3169" t="s">
        <v>6777</v>
      </c>
      <c r="AT3169">
        <v>2016</v>
      </c>
      <c r="AU3169">
        <v>57</v>
      </c>
      <c r="AV3169">
        <v>9</v>
      </c>
      <c r="AW3169" t="s">
        <v>8290</v>
      </c>
      <c r="AX3169" t="s">
        <v>8290</v>
      </c>
      <c r="AY3169" t="s">
        <v>8290</v>
      </c>
      <c r="AZ3169" t="s">
        <v>8290</v>
      </c>
      <c r="BA3169">
        <v>2161</v>
      </c>
      <c r="BB3169">
        <v>2170</v>
      </c>
      <c r="BC3169" t="s">
        <v>8290</v>
      </c>
      <c r="BD3169" t="s">
        <v>63344</v>
      </c>
      <c r="BE3169" t="s">
        <v>8290</v>
      </c>
      <c r="BF3169" t="s">
        <v>8290</v>
      </c>
      <c r="BG3169">
        <v>10</v>
      </c>
      <c r="BH3169" t="s">
        <v>13075</v>
      </c>
      <c r="BI3169" t="s">
        <v>6604</v>
      </c>
      <c r="BJ3169" t="s">
        <v>13075</v>
      </c>
      <c r="BK3169" t="s">
        <v>63345</v>
      </c>
      <c r="BL3169" t="s">
        <v>63346</v>
      </c>
      <c r="BM3169">
        <v>27090575</v>
      </c>
      <c r="BN3169" t="s">
        <v>8290</v>
      </c>
      <c r="BO3169" t="s">
        <v>8290</v>
      </c>
      <c r="BP3169" t="s">
        <v>8290</v>
      </c>
      <c r="BQ3169" t="s">
        <v>8306</v>
      </c>
      <c r="BR3169" t="s">
        <v>8290</v>
      </c>
    </row>
    <row r="3170" spans="1:70">
      <c r="A3170" t="s">
        <v>102</v>
      </c>
      <c r="B3170" t="s">
        <v>63347</v>
      </c>
      <c r="C3170" t="s">
        <v>8290</v>
      </c>
      <c r="D3170" t="s">
        <v>8290</v>
      </c>
      <c r="E3170" t="s">
        <v>8290</v>
      </c>
      <c r="F3170" t="s">
        <v>63348</v>
      </c>
      <c r="G3170" t="s">
        <v>8290</v>
      </c>
      <c r="H3170" t="s">
        <v>8290</v>
      </c>
      <c r="I3170" t="s">
        <v>63349</v>
      </c>
      <c r="J3170" t="s">
        <v>63350</v>
      </c>
      <c r="K3170" t="s">
        <v>8290</v>
      </c>
      <c r="L3170" t="s">
        <v>8290</v>
      </c>
      <c r="M3170" t="s">
        <v>6584</v>
      </c>
      <c r="N3170" t="s">
        <v>6947</v>
      </c>
      <c r="O3170" t="s">
        <v>8290</v>
      </c>
      <c r="P3170" t="s">
        <v>8290</v>
      </c>
      <c r="Q3170" t="s">
        <v>8290</v>
      </c>
      <c r="R3170" t="s">
        <v>8290</v>
      </c>
      <c r="S3170" t="s">
        <v>8290</v>
      </c>
      <c r="T3170" t="s">
        <v>63351</v>
      </c>
      <c r="U3170" t="s">
        <v>63352</v>
      </c>
      <c r="V3170" t="s">
        <v>63353</v>
      </c>
      <c r="W3170" t="s">
        <v>63354</v>
      </c>
      <c r="X3170" t="s">
        <v>8290</v>
      </c>
      <c r="Y3170" t="s">
        <v>63355</v>
      </c>
      <c r="Z3170" t="s">
        <v>63356</v>
      </c>
      <c r="AA3170" t="s">
        <v>63357</v>
      </c>
      <c r="AB3170" t="s">
        <v>63358</v>
      </c>
      <c r="AC3170" t="s">
        <v>8290</v>
      </c>
      <c r="AD3170" t="s">
        <v>8290</v>
      </c>
      <c r="AE3170" t="s">
        <v>8290</v>
      </c>
      <c r="AF3170">
        <v>123</v>
      </c>
      <c r="AG3170">
        <v>86</v>
      </c>
      <c r="AH3170">
        <v>89</v>
      </c>
      <c r="AI3170">
        <v>28</v>
      </c>
      <c r="AJ3170">
        <v>174</v>
      </c>
      <c r="AK3170" t="s">
        <v>14921</v>
      </c>
      <c r="AL3170" t="s">
        <v>14922</v>
      </c>
      <c r="AM3170" t="s">
        <v>14923</v>
      </c>
      <c r="AN3170" t="s">
        <v>63359</v>
      </c>
      <c r="AO3170" t="s">
        <v>63360</v>
      </c>
      <c r="AP3170" t="s">
        <v>8290</v>
      </c>
      <c r="AQ3170" t="s">
        <v>63361</v>
      </c>
      <c r="AR3170" t="s">
        <v>63362</v>
      </c>
      <c r="AS3170" t="s">
        <v>6777</v>
      </c>
      <c r="AT3170">
        <v>2016</v>
      </c>
      <c r="AU3170">
        <v>14</v>
      </c>
      <c r="AV3170">
        <v>3</v>
      </c>
      <c r="AW3170" t="s">
        <v>8290</v>
      </c>
      <c r="AX3170" t="s">
        <v>8290</v>
      </c>
      <c r="AY3170" t="s">
        <v>8290</v>
      </c>
      <c r="AZ3170" t="s">
        <v>8290</v>
      </c>
      <c r="BA3170">
        <v>317</v>
      </c>
      <c r="BB3170">
        <v>329</v>
      </c>
      <c r="BC3170" t="s">
        <v>8290</v>
      </c>
      <c r="BD3170" t="s">
        <v>63363</v>
      </c>
      <c r="BE3170" t="s">
        <v>8290</v>
      </c>
      <c r="BF3170" t="s">
        <v>8290</v>
      </c>
      <c r="BG3170">
        <v>13</v>
      </c>
      <c r="BH3170" t="s">
        <v>63364</v>
      </c>
      <c r="BI3170" t="s">
        <v>6604</v>
      </c>
      <c r="BJ3170" t="s">
        <v>63365</v>
      </c>
      <c r="BK3170" t="s">
        <v>63366</v>
      </c>
      <c r="BL3170" t="s">
        <v>63367</v>
      </c>
      <c r="BM3170" t="s">
        <v>8290</v>
      </c>
      <c r="BN3170" t="s">
        <v>8290</v>
      </c>
      <c r="BO3170" t="s">
        <v>8290</v>
      </c>
      <c r="BP3170" t="s">
        <v>8290</v>
      </c>
      <c r="BQ3170" t="s">
        <v>8306</v>
      </c>
      <c r="BR3170" t="s">
        <v>8290</v>
      </c>
    </row>
    <row r="3171" spans="1:70">
      <c r="A3171" t="s">
        <v>102</v>
      </c>
      <c r="B3171" t="s">
        <v>63368</v>
      </c>
      <c r="C3171" t="s">
        <v>8290</v>
      </c>
      <c r="D3171" t="s">
        <v>8290</v>
      </c>
      <c r="E3171" t="s">
        <v>8290</v>
      </c>
      <c r="F3171" t="s">
        <v>63369</v>
      </c>
      <c r="G3171" t="s">
        <v>8290</v>
      </c>
      <c r="H3171" t="s">
        <v>8290</v>
      </c>
      <c r="I3171" t="s">
        <v>63370</v>
      </c>
      <c r="J3171" t="s">
        <v>6583</v>
      </c>
      <c r="K3171" t="s">
        <v>8290</v>
      </c>
      <c r="L3171" t="s">
        <v>8290</v>
      </c>
      <c r="M3171" t="s">
        <v>6584</v>
      </c>
      <c r="N3171" t="s">
        <v>6585</v>
      </c>
      <c r="O3171" t="s">
        <v>8290</v>
      </c>
      <c r="P3171" t="s">
        <v>8290</v>
      </c>
      <c r="Q3171" t="s">
        <v>8290</v>
      </c>
      <c r="R3171" t="s">
        <v>8290</v>
      </c>
      <c r="S3171" t="s">
        <v>8290</v>
      </c>
      <c r="T3171" t="s">
        <v>8290</v>
      </c>
      <c r="U3171" t="s">
        <v>63371</v>
      </c>
      <c r="V3171" t="s">
        <v>63372</v>
      </c>
      <c r="W3171" t="s">
        <v>63373</v>
      </c>
      <c r="X3171" t="s">
        <v>8290</v>
      </c>
      <c r="Y3171" t="s">
        <v>63374</v>
      </c>
      <c r="Z3171" t="s">
        <v>63375</v>
      </c>
      <c r="AA3171" t="s">
        <v>63376</v>
      </c>
      <c r="AB3171" t="s">
        <v>63377</v>
      </c>
      <c r="AC3171" t="s">
        <v>63378</v>
      </c>
      <c r="AD3171" t="s">
        <v>63379</v>
      </c>
      <c r="AE3171" t="s">
        <v>8290</v>
      </c>
      <c r="AF3171">
        <v>171</v>
      </c>
      <c r="AG3171">
        <v>36</v>
      </c>
      <c r="AH3171">
        <v>36</v>
      </c>
      <c r="AI3171">
        <v>1</v>
      </c>
      <c r="AJ3171">
        <v>21</v>
      </c>
      <c r="AK3171" t="s">
        <v>6595</v>
      </c>
      <c r="AL3171" t="s">
        <v>6596</v>
      </c>
      <c r="AM3171" t="s">
        <v>6597</v>
      </c>
      <c r="AN3171" t="s">
        <v>160</v>
      </c>
      <c r="AO3171" t="s">
        <v>6598</v>
      </c>
      <c r="AP3171" t="s">
        <v>8290</v>
      </c>
      <c r="AQ3171" t="s">
        <v>6599</v>
      </c>
      <c r="AR3171" t="s">
        <v>6600</v>
      </c>
      <c r="AS3171" t="s">
        <v>6777</v>
      </c>
      <c r="AT3171">
        <v>2016</v>
      </c>
      <c r="AU3171">
        <v>12</v>
      </c>
      <c r="AV3171">
        <v>9</v>
      </c>
      <c r="AW3171" t="s">
        <v>8290</v>
      </c>
      <c r="AX3171" t="s">
        <v>8290</v>
      </c>
      <c r="AY3171" t="s">
        <v>8290</v>
      </c>
      <c r="AZ3171" t="s">
        <v>8290</v>
      </c>
      <c r="BA3171">
        <v>4400</v>
      </c>
      <c r="BB3171">
        <v>4422</v>
      </c>
      <c r="BC3171" t="s">
        <v>8290</v>
      </c>
      <c r="BD3171" t="s">
        <v>63380</v>
      </c>
      <c r="BE3171" t="s">
        <v>8290</v>
      </c>
      <c r="BF3171" t="s">
        <v>8290</v>
      </c>
      <c r="BG3171">
        <v>23</v>
      </c>
      <c r="BH3171" t="s">
        <v>6603</v>
      </c>
      <c r="BI3171" t="s">
        <v>6604</v>
      </c>
      <c r="BJ3171" t="s">
        <v>6605</v>
      </c>
      <c r="BK3171" t="s">
        <v>63381</v>
      </c>
      <c r="BL3171" t="s">
        <v>63382</v>
      </c>
      <c r="BM3171">
        <v>27380455</v>
      </c>
      <c r="BN3171" t="s">
        <v>9321</v>
      </c>
      <c r="BO3171" t="s">
        <v>8290</v>
      </c>
      <c r="BP3171" t="s">
        <v>8290</v>
      </c>
      <c r="BQ3171" t="s">
        <v>8306</v>
      </c>
      <c r="BR3171" t="s">
        <v>8290</v>
      </c>
    </row>
    <row r="3172" spans="1:70">
      <c r="A3172" t="s">
        <v>102</v>
      </c>
      <c r="B3172" t="s">
        <v>63383</v>
      </c>
      <c r="C3172" t="s">
        <v>8290</v>
      </c>
      <c r="D3172" t="s">
        <v>8290</v>
      </c>
      <c r="E3172" t="s">
        <v>8290</v>
      </c>
      <c r="F3172" t="s">
        <v>63384</v>
      </c>
      <c r="G3172" t="s">
        <v>8290</v>
      </c>
      <c r="H3172" t="s">
        <v>8290</v>
      </c>
      <c r="I3172" t="s">
        <v>6316</v>
      </c>
      <c r="J3172" t="s">
        <v>16096</v>
      </c>
      <c r="K3172" t="s">
        <v>8290</v>
      </c>
      <c r="L3172" t="s">
        <v>8290</v>
      </c>
      <c r="M3172" t="s">
        <v>6584</v>
      </c>
      <c r="N3172" t="s">
        <v>6585</v>
      </c>
      <c r="O3172" t="s">
        <v>8290</v>
      </c>
      <c r="P3172" t="s">
        <v>8290</v>
      </c>
      <c r="Q3172" t="s">
        <v>8290</v>
      </c>
      <c r="R3172" t="s">
        <v>8290</v>
      </c>
      <c r="S3172" t="s">
        <v>8290</v>
      </c>
      <c r="T3172" t="s">
        <v>8290</v>
      </c>
      <c r="U3172" t="s">
        <v>63385</v>
      </c>
      <c r="V3172" t="s">
        <v>63386</v>
      </c>
      <c r="W3172" t="s">
        <v>63387</v>
      </c>
      <c r="X3172" t="s">
        <v>8290</v>
      </c>
      <c r="Y3172" t="s">
        <v>63388</v>
      </c>
      <c r="Z3172" t="s">
        <v>63389</v>
      </c>
      <c r="AA3172" t="s">
        <v>63390</v>
      </c>
      <c r="AB3172" t="s">
        <v>8290</v>
      </c>
      <c r="AC3172" t="s">
        <v>63391</v>
      </c>
      <c r="AD3172" t="s">
        <v>63392</v>
      </c>
      <c r="AE3172" t="s">
        <v>8290</v>
      </c>
      <c r="AF3172">
        <v>26</v>
      </c>
      <c r="AG3172">
        <v>8</v>
      </c>
      <c r="AH3172">
        <v>8</v>
      </c>
      <c r="AI3172">
        <v>0</v>
      </c>
      <c r="AJ3172">
        <v>5</v>
      </c>
      <c r="AK3172" t="s">
        <v>7233</v>
      </c>
      <c r="AL3172" t="s">
        <v>7234</v>
      </c>
      <c r="AM3172" t="s">
        <v>7235</v>
      </c>
      <c r="AN3172" t="s">
        <v>6105</v>
      </c>
      <c r="AO3172" t="s">
        <v>16105</v>
      </c>
      <c r="AP3172" t="s">
        <v>8290</v>
      </c>
      <c r="AQ3172" t="s">
        <v>16106</v>
      </c>
      <c r="AR3172" t="s">
        <v>16107</v>
      </c>
      <c r="AS3172" t="s">
        <v>6777</v>
      </c>
      <c r="AT3172">
        <v>2016</v>
      </c>
      <c r="AU3172">
        <v>55</v>
      </c>
      <c r="AV3172">
        <v>9</v>
      </c>
      <c r="AW3172" t="s">
        <v>8290</v>
      </c>
      <c r="AX3172" t="s">
        <v>8290</v>
      </c>
      <c r="AY3172" t="s">
        <v>8290</v>
      </c>
      <c r="AZ3172" t="s">
        <v>8290</v>
      </c>
      <c r="BA3172">
        <v>727</v>
      </c>
      <c r="BB3172">
        <v>737</v>
      </c>
      <c r="BC3172" t="s">
        <v>8290</v>
      </c>
      <c r="BD3172" t="s">
        <v>6321</v>
      </c>
      <c r="BE3172" t="s">
        <v>8290</v>
      </c>
      <c r="BF3172" t="s">
        <v>8290</v>
      </c>
      <c r="BG3172">
        <v>11</v>
      </c>
      <c r="BH3172" t="s">
        <v>16109</v>
      </c>
      <c r="BI3172" t="s">
        <v>6604</v>
      </c>
      <c r="BJ3172" t="s">
        <v>16109</v>
      </c>
      <c r="BK3172" t="s">
        <v>63393</v>
      </c>
      <c r="BL3172" t="s">
        <v>63394</v>
      </c>
      <c r="BM3172">
        <v>27163296</v>
      </c>
      <c r="BN3172" t="s">
        <v>8290</v>
      </c>
      <c r="BO3172" t="s">
        <v>8290</v>
      </c>
      <c r="BP3172" t="s">
        <v>8290</v>
      </c>
      <c r="BQ3172" t="s">
        <v>8306</v>
      </c>
      <c r="BR3172" t="s">
        <v>8290</v>
      </c>
    </row>
    <row r="3173" spans="1:70">
      <c r="A3173" t="s">
        <v>102</v>
      </c>
      <c r="B3173" t="s">
        <v>63395</v>
      </c>
      <c r="C3173" t="s">
        <v>8290</v>
      </c>
      <c r="D3173" t="s">
        <v>8290</v>
      </c>
      <c r="E3173" t="s">
        <v>8290</v>
      </c>
      <c r="F3173" t="s">
        <v>63396</v>
      </c>
      <c r="G3173" t="s">
        <v>8290</v>
      </c>
      <c r="H3173" t="s">
        <v>8290</v>
      </c>
      <c r="I3173" t="s">
        <v>6257</v>
      </c>
      <c r="J3173" t="s">
        <v>12845</v>
      </c>
      <c r="K3173" t="s">
        <v>8290</v>
      </c>
      <c r="L3173" t="s">
        <v>8290</v>
      </c>
      <c r="M3173" t="s">
        <v>6584</v>
      </c>
      <c r="N3173" t="s">
        <v>6585</v>
      </c>
      <c r="O3173" t="s">
        <v>8290</v>
      </c>
      <c r="P3173" t="s">
        <v>8290</v>
      </c>
      <c r="Q3173" t="s">
        <v>8290</v>
      </c>
      <c r="R3173" t="s">
        <v>8290</v>
      </c>
      <c r="S3173" t="s">
        <v>8290</v>
      </c>
      <c r="T3173" t="s">
        <v>8290</v>
      </c>
      <c r="U3173" t="s">
        <v>63397</v>
      </c>
      <c r="V3173" t="s">
        <v>63398</v>
      </c>
      <c r="W3173" t="s">
        <v>63399</v>
      </c>
      <c r="X3173" t="s">
        <v>8290</v>
      </c>
      <c r="Y3173" t="s">
        <v>63400</v>
      </c>
      <c r="Z3173" t="s">
        <v>63401</v>
      </c>
      <c r="AA3173" t="s">
        <v>63402</v>
      </c>
      <c r="AB3173" t="s">
        <v>63403</v>
      </c>
      <c r="AC3173" t="s">
        <v>63404</v>
      </c>
      <c r="AD3173" t="s">
        <v>63405</v>
      </c>
      <c r="AE3173" t="s">
        <v>8290</v>
      </c>
      <c r="AF3173">
        <v>59</v>
      </c>
      <c r="AG3173">
        <v>41</v>
      </c>
      <c r="AH3173">
        <v>43</v>
      </c>
      <c r="AI3173">
        <v>0</v>
      </c>
      <c r="AJ3173">
        <v>7</v>
      </c>
      <c r="AK3173" t="s">
        <v>12855</v>
      </c>
      <c r="AL3173" t="s">
        <v>12856</v>
      </c>
      <c r="AM3173" t="s">
        <v>12857</v>
      </c>
      <c r="AN3173" t="s">
        <v>5918</v>
      </c>
      <c r="AO3173" t="s">
        <v>8290</v>
      </c>
      <c r="AP3173" t="s">
        <v>8290</v>
      </c>
      <c r="AQ3173" t="s">
        <v>12845</v>
      </c>
      <c r="AR3173" t="s">
        <v>5917</v>
      </c>
      <c r="AS3173" t="s">
        <v>6777</v>
      </c>
      <c r="AT3173">
        <v>2016</v>
      </c>
      <c r="AU3173">
        <v>101</v>
      </c>
      <c r="AV3173">
        <v>9</v>
      </c>
      <c r="AW3173" t="s">
        <v>8290</v>
      </c>
      <c r="AX3173" t="s">
        <v>8290</v>
      </c>
      <c r="AY3173" t="s">
        <v>8290</v>
      </c>
      <c r="AZ3173" t="s">
        <v>8290</v>
      </c>
      <c r="BA3173">
        <v>1082</v>
      </c>
      <c r="BB3173">
        <v>1093</v>
      </c>
      <c r="BC3173" t="s">
        <v>8290</v>
      </c>
      <c r="BD3173" t="s">
        <v>6262</v>
      </c>
      <c r="BE3173" t="s">
        <v>8290</v>
      </c>
      <c r="BF3173" t="s">
        <v>8290</v>
      </c>
      <c r="BG3173">
        <v>12</v>
      </c>
      <c r="BH3173" t="s">
        <v>12390</v>
      </c>
      <c r="BI3173" t="s">
        <v>6604</v>
      </c>
      <c r="BJ3173" t="s">
        <v>12390</v>
      </c>
      <c r="BK3173" t="s">
        <v>63406</v>
      </c>
      <c r="BL3173" t="s">
        <v>63407</v>
      </c>
      <c r="BM3173">
        <v>27229714</v>
      </c>
      <c r="BN3173" t="s">
        <v>12636</v>
      </c>
      <c r="BO3173" t="s">
        <v>8290</v>
      </c>
      <c r="BP3173" t="s">
        <v>8290</v>
      </c>
      <c r="BQ3173" t="s">
        <v>8306</v>
      </c>
      <c r="BR3173" t="s">
        <v>8290</v>
      </c>
    </row>
    <row r="3174" spans="1:70">
      <c r="A3174" t="s">
        <v>102</v>
      </c>
      <c r="B3174" t="s">
        <v>63408</v>
      </c>
      <c r="C3174" t="s">
        <v>8290</v>
      </c>
      <c r="D3174" t="s">
        <v>8290</v>
      </c>
      <c r="E3174" t="s">
        <v>8290</v>
      </c>
      <c r="F3174" t="s">
        <v>63409</v>
      </c>
      <c r="G3174" t="s">
        <v>8290</v>
      </c>
      <c r="H3174" t="s">
        <v>8290</v>
      </c>
      <c r="I3174" t="s">
        <v>63410</v>
      </c>
      <c r="J3174" t="s">
        <v>63411</v>
      </c>
      <c r="K3174" t="s">
        <v>8290</v>
      </c>
      <c r="L3174" t="s">
        <v>8290</v>
      </c>
      <c r="M3174" t="s">
        <v>6584</v>
      </c>
      <c r="N3174" t="s">
        <v>6585</v>
      </c>
      <c r="O3174" t="s">
        <v>8290</v>
      </c>
      <c r="P3174" t="s">
        <v>8290</v>
      </c>
      <c r="Q3174" t="s">
        <v>8290</v>
      </c>
      <c r="R3174" t="s">
        <v>8290</v>
      </c>
      <c r="S3174" t="s">
        <v>8290</v>
      </c>
      <c r="T3174" t="s">
        <v>63412</v>
      </c>
      <c r="U3174" t="s">
        <v>63413</v>
      </c>
      <c r="V3174" t="s">
        <v>63414</v>
      </c>
      <c r="W3174" t="s">
        <v>63415</v>
      </c>
      <c r="X3174" t="s">
        <v>8290</v>
      </c>
      <c r="Y3174" t="s">
        <v>62190</v>
      </c>
      <c r="Z3174" t="s">
        <v>62191</v>
      </c>
      <c r="AA3174" t="s">
        <v>8290</v>
      </c>
      <c r="AB3174" t="s">
        <v>8290</v>
      </c>
      <c r="AC3174" t="s">
        <v>63416</v>
      </c>
      <c r="AD3174" t="s">
        <v>63417</v>
      </c>
      <c r="AE3174" t="s">
        <v>8290</v>
      </c>
      <c r="AF3174">
        <v>34</v>
      </c>
      <c r="AG3174">
        <v>9</v>
      </c>
      <c r="AH3174">
        <v>10</v>
      </c>
      <c r="AI3174">
        <v>1</v>
      </c>
      <c r="AJ3174">
        <v>13</v>
      </c>
      <c r="AK3174" t="s">
        <v>12230</v>
      </c>
      <c r="AL3174" t="s">
        <v>9052</v>
      </c>
      <c r="AM3174" t="s">
        <v>12231</v>
      </c>
      <c r="AN3174" t="s">
        <v>63418</v>
      </c>
      <c r="AO3174" t="s">
        <v>63419</v>
      </c>
      <c r="AP3174" t="s">
        <v>8290</v>
      </c>
      <c r="AQ3174" t="s">
        <v>63411</v>
      </c>
      <c r="AR3174" t="s">
        <v>63420</v>
      </c>
      <c r="AS3174" t="s">
        <v>16904</v>
      </c>
      <c r="AT3174">
        <v>2016</v>
      </c>
      <c r="AU3174">
        <v>34</v>
      </c>
      <c r="AV3174">
        <v>38</v>
      </c>
      <c r="AW3174" t="s">
        <v>8290</v>
      </c>
      <c r="AX3174" t="s">
        <v>8290</v>
      </c>
      <c r="AY3174" t="s">
        <v>8290</v>
      </c>
      <c r="AZ3174" t="s">
        <v>8290</v>
      </c>
      <c r="BA3174">
        <v>4526</v>
      </c>
      <c r="BB3174">
        <v>4535</v>
      </c>
      <c r="BC3174" t="s">
        <v>8290</v>
      </c>
      <c r="BD3174" t="s">
        <v>63421</v>
      </c>
      <c r="BE3174" t="s">
        <v>8290</v>
      </c>
      <c r="BF3174" t="s">
        <v>8290</v>
      </c>
      <c r="BG3174">
        <v>10</v>
      </c>
      <c r="BH3174" t="s">
        <v>23596</v>
      </c>
      <c r="BI3174" t="s">
        <v>6604</v>
      </c>
      <c r="BJ3174" t="s">
        <v>23597</v>
      </c>
      <c r="BK3174" t="s">
        <v>63422</v>
      </c>
      <c r="BL3174" t="s">
        <v>63423</v>
      </c>
      <c r="BM3174">
        <v>27498213</v>
      </c>
      <c r="BN3174" t="s">
        <v>8290</v>
      </c>
      <c r="BO3174" t="s">
        <v>8290</v>
      </c>
      <c r="BP3174" t="s">
        <v>8290</v>
      </c>
      <c r="BQ3174" t="s">
        <v>8306</v>
      </c>
      <c r="BR3174" t="s">
        <v>8290</v>
      </c>
    </row>
    <row r="3175" spans="1:70">
      <c r="A3175" t="s">
        <v>102</v>
      </c>
      <c r="B3175" t="s">
        <v>63424</v>
      </c>
      <c r="C3175" t="s">
        <v>8290</v>
      </c>
      <c r="D3175" t="s">
        <v>8290</v>
      </c>
      <c r="E3175" t="s">
        <v>8290</v>
      </c>
      <c r="F3175" t="s">
        <v>63425</v>
      </c>
      <c r="G3175" t="s">
        <v>8290</v>
      </c>
      <c r="H3175" t="s">
        <v>8290</v>
      </c>
      <c r="I3175" t="s">
        <v>63426</v>
      </c>
      <c r="J3175" t="s">
        <v>47195</v>
      </c>
      <c r="K3175" t="s">
        <v>8290</v>
      </c>
      <c r="L3175" t="s">
        <v>8290</v>
      </c>
      <c r="M3175" t="s">
        <v>6584</v>
      </c>
      <c r="N3175" t="s">
        <v>6585</v>
      </c>
      <c r="O3175" t="s">
        <v>8290</v>
      </c>
      <c r="P3175" t="s">
        <v>8290</v>
      </c>
      <c r="Q3175" t="s">
        <v>8290</v>
      </c>
      <c r="R3175" t="s">
        <v>8290</v>
      </c>
      <c r="S3175" t="s">
        <v>8290</v>
      </c>
      <c r="T3175" t="s">
        <v>8290</v>
      </c>
      <c r="U3175" t="s">
        <v>63427</v>
      </c>
      <c r="V3175" t="s">
        <v>63428</v>
      </c>
      <c r="W3175" t="s">
        <v>63429</v>
      </c>
      <c r="X3175" t="s">
        <v>8290</v>
      </c>
      <c r="Y3175" t="s">
        <v>63430</v>
      </c>
      <c r="Z3175" t="s">
        <v>63431</v>
      </c>
      <c r="AA3175" t="s">
        <v>63432</v>
      </c>
      <c r="AB3175" t="s">
        <v>63433</v>
      </c>
      <c r="AC3175" t="s">
        <v>63434</v>
      </c>
      <c r="AD3175" t="s">
        <v>63435</v>
      </c>
      <c r="AE3175" t="s">
        <v>8290</v>
      </c>
      <c r="AF3175">
        <v>22</v>
      </c>
      <c r="AG3175">
        <v>6</v>
      </c>
      <c r="AH3175">
        <v>6</v>
      </c>
      <c r="AI3175">
        <v>2</v>
      </c>
      <c r="AJ3175">
        <v>61</v>
      </c>
      <c r="AK3175" t="s">
        <v>6953</v>
      </c>
      <c r="AL3175" t="s">
        <v>6954</v>
      </c>
      <c r="AM3175" t="s">
        <v>6955</v>
      </c>
      <c r="AN3175" t="s">
        <v>47201</v>
      </c>
      <c r="AO3175" t="s">
        <v>47202</v>
      </c>
      <c r="AP3175" t="s">
        <v>8290</v>
      </c>
      <c r="AQ3175" t="s">
        <v>47203</v>
      </c>
      <c r="AR3175" t="s">
        <v>47204</v>
      </c>
      <c r="AS3175" t="s">
        <v>7040</v>
      </c>
      <c r="AT3175">
        <v>2016</v>
      </c>
      <c r="AU3175">
        <v>45</v>
      </c>
      <c r="AV3175">
        <v>32</v>
      </c>
      <c r="AW3175" t="s">
        <v>8290</v>
      </c>
      <c r="AX3175" t="s">
        <v>8290</v>
      </c>
      <c r="AY3175" t="s">
        <v>8290</v>
      </c>
      <c r="AZ3175" t="s">
        <v>8290</v>
      </c>
      <c r="BA3175">
        <v>12739</v>
      </c>
      <c r="BB3175">
        <v>12744</v>
      </c>
      <c r="BC3175" t="s">
        <v>8290</v>
      </c>
      <c r="BD3175" t="s">
        <v>63436</v>
      </c>
      <c r="BE3175" t="s">
        <v>8290</v>
      </c>
      <c r="BF3175" t="s">
        <v>8290</v>
      </c>
      <c r="BG3175">
        <v>6</v>
      </c>
      <c r="BH3175" t="s">
        <v>10858</v>
      </c>
      <c r="BI3175" t="s">
        <v>6604</v>
      </c>
      <c r="BJ3175" t="s">
        <v>6781</v>
      </c>
      <c r="BK3175" t="s">
        <v>63437</v>
      </c>
      <c r="BL3175" t="s">
        <v>63438</v>
      </c>
      <c r="BM3175">
        <v>27460555</v>
      </c>
      <c r="BN3175" t="s">
        <v>8290</v>
      </c>
      <c r="BO3175" t="s">
        <v>8290</v>
      </c>
      <c r="BP3175" t="s">
        <v>8290</v>
      </c>
      <c r="BQ3175" t="s">
        <v>8306</v>
      </c>
      <c r="BR3175" t="s">
        <v>8290</v>
      </c>
    </row>
    <row r="3176" spans="1:70">
      <c r="A3176" t="s">
        <v>102</v>
      </c>
      <c r="B3176" t="s">
        <v>63439</v>
      </c>
      <c r="C3176" t="s">
        <v>8290</v>
      </c>
      <c r="D3176" t="s">
        <v>8290</v>
      </c>
      <c r="E3176" t="s">
        <v>8290</v>
      </c>
      <c r="F3176" t="s">
        <v>63440</v>
      </c>
      <c r="G3176" t="s">
        <v>8290</v>
      </c>
      <c r="H3176" t="s">
        <v>8290</v>
      </c>
      <c r="I3176" t="s">
        <v>63441</v>
      </c>
      <c r="J3176" t="s">
        <v>38262</v>
      </c>
      <c r="K3176" t="s">
        <v>8290</v>
      </c>
      <c r="L3176" t="s">
        <v>8290</v>
      </c>
      <c r="M3176" t="s">
        <v>6584</v>
      </c>
      <c r="N3176" t="s">
        <v>6585</v>
      </c>
      <c r="O3176" t="s">
        <v>8290</v>
      </c>
      <c r="P3176" t="s">
        <v>8290</v>
      </c>
      <c r="Q3176" t="s">
        <v>8290</v>
      </c>
      <c r="R3176" t="s">
        <v>8290</v>
      </c>
      <c r="S3176" t="s">
        <v>8290</v>
      </c>
      <c r="T3176" t="s">
        <v>63442</v>
      </c>
      <c r="U3176" t="s">
        <v>63443</v>
      </c>
      <c r="V3176" t="s">
        <v>63444</v>
      </c>
      <c r="W3176" t="s">
        <v>63445</v>
      </c>
      <c r="X3176" t="s">
        <v>8290</v>
      </c>
      <c r="Y3176" t="s">
        <v>63446</v>
      </c>
      <c r="Z3176" t="s">
        <v>63447</v>
      </c>
      <c r="AA3176" t="s">
        <v>63448</v>
      </c>
      <c r="AB3176" t="s">
        <v>63449</v>
      </c>
      <c r="AC3176" t="s">
        <v>63450</v>
      </c>
      <c r="AD3176" t="s">
        <v>63451</v>
      </c>
      <c r="AE3176" t="s">
        <v>8290</v>
      </c>
      <c r="AF3176">
        <v>36</v>
      </c>
      <c r="AG3176">
        <v>9</v>
      </c>
      <c r="AH3176">
        <v>9</v>
      </c>
      <c r="AI3176">
        <v>1</v>
      </c>
      <c r="AJ3176">
        <v>14</v>
      </c>
      <c r="AK3176" t="s">
        <v>11999</v>
      </c>
      <c r="AL3176" t="s">
        <v>12000</v>
      </c>
      <c r="AM3176" t="s">
        <v>12001</v>
      </c>
      <c r="AN3176" t="s">
        <v>38273</v>
      </c>
      <c r="AO3176" t="s">
        <v>38274</v>
      </c>
      <c r="AP3176" t="s">
        <v>8290</v>
      </c>
      <c r="AQ3176" t="s">
        <v>38275</v>
      </c>
      <c r="AR3176" t="s">
        <v>38276</v>
      </c>
      <c r="AS3176" t="s">
        <v>17051</v>
      </c>
      <c r="AT3176">
        <v>2016</v>
      </c>
      <c r="AU3176">
        <v>256</v>
      </c>
      <c r="AV3176" t="s">
        <v>8290</v>
      </c>
      <c r="AW3176" t="s">
        <v>8290</v>
      </c>
      <c r="AX3176" t="s">
        <v>8290</v>
      </c>
      <c r="AY3176" t="s">
        <v>8290</v>
      </c>
      <c r="AZ3176" t="s">
        <v>8290</v>
      </c>
      <c r="BA3176">
        <v>220</v>
      </c>
      <c r="BB3176">
        <v>227</v>
      </c>
      <c r="BC3176" t="s">
        <v>8290</v>
      </c>
      <c r="BD3176" t="s">
        <v>63452</v>
      </c>
      <c r="BE3176" t="s">
        <v>8290</v>
      </c>
      <c r="BF3176" t="s">
        <v>8290</v>
      </c>
      <c r="BG3176">
        <v>8</v>
      </c>
      <c r="BH3176" t="s">
        <v>38278</v>
      </c>
      <c r="BI3176" t="s">
        <v>6604</v>
      </c>
      <c r="BJ3176" t="s">
        <v>38278</v>
      </c>
      <c r="BK3176" t="s">
        <v>63453</v>
      </c>
      <c r="BL3176" t="s">
        <v>63454</v>
      </c>
      <c r="BM3176">
        <v>27423764</v>
      </c>
      <c r="BN3176" t="s">
        <v>8290</v>
      </c>
      <c r="BO3176" t="s">
        <v>8290</v>
      </c>
      <c r="BP3176" t="s">
        <v>8290</v>
      </c>
      <c r="BQ3176" t="s">
        <v>8306</v>
      </c>
      <c r="BR3176" t="s">
        <v>8290</v>
      </c>
    </row>
    <row r="3177" spans="1:70">
      <c r="A3177" t="s">
        <v>102</v>
      </c>
      <c r="B3177" t="s">
        <v>63455</v>
      </c>
      <c r="C3177" t="s">
        <v>8290</v>
      </c>
      <c r="D3177" t="s">
        <v>8290</v>
      </c>
      <c r="E3177" t="s">
        <v>8290</v>
      </c>
      <c r="F3177" t="s">
        <v>63456</v>
      </c>
      <c r="G3177" t="s">
        <v>8290</v>
      </c>
      <c r="H3177" t="s">
        <v>8290</v>
      </c>
      <c r="I3177" t="s">
        <v>63457</v>
      </c>
      <c r="J3177" t="s">
        <v>21769</v>
      </c>
      <c r="K3177" t="s">
        <v>8290</v>
      </c>
      <c r="L3177" t="s">
        <v>8290</v>
      </c>
      <c r="M3177" t="s">
        <v>6584</v>
      </c>
      <c r="N3177" t="s">
        <v>6585</v>
      </c>
      <c r="O3177" t="s">
        <v>8290</v>
      </c>
      <c r="P3177" t="s">
        <v>8290</v>
      </c>
      <c r="Q3177" t="s">
        <v>8290</v>
      </c>
      <c r="R3177" t="s">
        <v>8290</v>
      </c>
      <c r="S3177" t="s">
        <v>8290</v>
      </c>
      <c r="T3177" t="s">
        <v>8290</v>
      </c>
      <c r="U3177" t="s">
        <v>63458</v>
      </c>
      <c r="V3177" t="s">
        <v>63459</v>
      </c>
      <c r="W3177" t="s">
        <v>63460</v>
      </c>
      <c r="X3177" t="s">
        <v>8290</v>
      </c>
      <c r="Y3177" t="s">
        <v>63461</v>
      </c>
      <c r="Z3177" t="s">
        <v>63462</v>
      </c>
      <c r="AA3177" t="s">
        <v>63463</v>
      </c>
      <c r="AB3177" t="s">
        <v>63464</v>
      </c>
      <c r="AC3177" t="s">
        <v>8290</v>
      </c>
      <c r="AD3177" t="s">
        <v>8290</v>
      </c>
      <c r="AE3177" t="s">
        <v>8290</v>
      </c>
      <c r="AF3177">
        <v>19</v>
      </c>
      <c r="AG3177">
        <v>49</v>
      </c>
      <c r="AH3177">
        <v>49</v>
      </c>
      <c r="AI3177">
        <v>1</v>
      </c>
      <c r="AJ3177">
        <v>25</v>
      </c>
      <c r="AK3177" t="s">
        <v>21169</v>
      </c>
      <c r="AL3177" t="s">
        <v>21170</v>
      </c>
      <c r="AM3177" t="s">
        <v>21171</v>
      </c>
      <c r="AN3177" t="s">
        <v>3191</v>
      </c>
      <c r="AO3177" t="s">
        <v>8290</v>
      </c>
      <c r="AP3177" t="s">
        <v>8290</v>
      </c>
      <c r="AQ3177" t="s">
        <v>21769</v>
      </c>
      <c r="AR3177" t="s">
        <v>3190</v>
      </c>
      <c r="AS3177" t="s">
        <v>17051</v>
      </c>
      <c r="AT3177">
        <v>2016</v>
      </c>
      <c r="AU3177">
        <v>11</v>
      </c>
      <c r="AV3177">
        <v>8</v>
      </c>
      <c r="AW3177" t="s">
        <v>8290</v>
      </c>
      <c r="AX3177" t="s">
        <v>8290</v>
      </c>
      <c r="AY3177" t="s">
        <v>8290</v>
      </c>
      <c r="AZ3177" t="s">
        <v>8290</v>
      </c>
      <c r="BA3177" t="s">
        <v>8290</v>
      </c>
      <c r="BB3177" t="s">
        <v>8290</v>
      </c>
      <c r="BC3177" t="s">
        <v>63465</v>
      </c>
      <c r="BD3177" t="s">
        <v>63466</v>
      </c>
      <c r="BE3177" t="s">
        <v>8290</v>
      </c>
      <c r="BF3177" t="s">
        <v>8290</v>
      </c>
      <c r="BG3177">
        <v>11</v>
      </c>
      <c r="BH3177" t="s">
        <v>9788</v>
      </c>
      <c r="BI3177" t="s">
        <v>12026</v>
      </c>
      <c r="BJ3177" t="s">
        <v>9789</v>
      </c>
      <c r="BK3177" t="s">
        <v>63467</v>
      </c>
      <c r="BL3177" t="s">
        <v>63468</v>
      </c>
      <c r="BM3177">
        <v>27560807</v>
      </c>
      <c r="BN3177" t="s">
        <v>21676</v>
      </c>
      <c r="BO3177" t="s">
        <v>8290</v>
      </c>
      <c r="BP3177" t="s">
        <v>8290</v>
      </c>
      <c r="BQ3177" t="s">
        <v>8306</v>
      </c>
      <c r="BR3177" t="s">
        <v>8290</v>
      </c>
    </row>
    <row r="3178" spans="1:70">
      <c r="A3178" t="s">
        <v>102</v>
      </c>
      <c r="B3178" t="s">
        <v>63469</v>
      </c>
      <c r="C3178" t="s">
        <v>8290</v>
      </c>
      <c r="D3178" t="s">
        <v>8290</v>
      </c>
      <c r="E3178" t="s">
        <v>8290</v>
      </c>
      <c r="F3178" t="s">
        <v>63470</v>
      </c>
      <c r="G3178" t="s">
        <v>8290</v>
      </c>
      <c r="H3178" t="s">
        <v>8290</v>
      </c>
      <c r="I3178" t="s">
        <v>63471</v>
      </c>
      <c r="J3178" t="s">
        <v>6658</v>
      </c>
      <c r="K3178" t="s">
        <v>8290</v>
      </c>
      <c r="L3178" t="s">
        <v>8290</v>
      </c>
      <c r="M3178" t="s">
        <v>6584</v>
      </c>
      <c r="N3178" t="s">
        <v>6585</v>
      </c>
      <c r="O3178" t="s">
        <v>8290</v>
      </c>
      <c r="P3178" t="s">
        <v>8290</v>
      </c>
      <c r="Q3178" t="s">
        <v>8290</v>
      </c>
      <c r="R3178" t="s">
        <v>8290</v>
      </c>
      <c r="S3178" t="s">
        <v>8290</v>
      </c>
      <c r="T3178" t="s">
        <v>8290</v>
      </c>
      <c r="U3178" t="s">
        <v>63472</v>
      </c>
      <c r="V3178" t="s">
        <v>63473</v>
      </c>
      <c r="W3178" t="s">
        <v>63474</v>
      </c>
      <c r="X3178" t="s">
        <v>8290</v>
      </c>
      <c r="Y3178" t="s">
        <v>63475</v>
      </c>
      <c r="Z3178" t="s">
        <v>63476</v>
      </c>
      <c r="AA3178" t="s">
        <v>63477</v>
      </c>
      <c r="AB3178" t="s">
        <v>63478</v>
      </c>
      <c r="AC3178" t="s">
        <v>63479</v>
      </c>
      <c r="AD3178" t="s">
        <v>63480</v>
      </c>
      <c r="AE3178" t="s">
        <v>8290</v>
      </c>
      <c r="AF3178">
        <v>93</v>
      </c>
      <c r="AG3178">
        <v>14</v>
      </c>
      <c r="AH3178">
        <v>14</v>
      </c>
      <c r="AI3178">
        <v>0</v>
      </c>
      <c r="AJ3178">
        <v>17</v>
      </c>
      <c r="AK3178" t="s">
        <v>6668</v>
      </c>
      <c r="AL3178" t="s">
        <v>6669</v>
      </c>
      <c r="AM3178" t="s">
        <v>6670</v>
      </c>
      <c r="AN3178" t="s">
        <v>145</v>
      </c>
      <c r="AO3178" t="s">
        <v>6671</v>
      </c>
      <c r="AP3178" t="s">
        <v>8290</v>
      </c>
      <c r="AQ3178" t="s">
        <v>6672</v>
      </c>
      <c r="AR3178" t="s">
        <v>6673</v>
      </c>
      <c r="AS3178" t="s">
        <v>7341</v>
      </c>
      <c r="AT3178">
        <v>2016</v>
      </c>
      <c r="AU3178">
        <v>145</v>
      </c>
      <c r="AV3178">
        <v>7</v>
      </c>
      <c r="AW3178" t="s">
        <v>8290</v>
      </c>
      <c r="AX3178" t="s">
        <v>8290</v>
      </c>
      <c r="AY3178" t="s">
        <v>8290</v>
      </c>
      <c r="AZ3178" t="s">
        <v>8290</v>
      </c>
      <c r="BA3178" t="s">
        <v>8290</v>
      </c>
      <c r="BB3178" t="s">
        <v>8290</v>
      </c>
      <c r="BC3178">
        <v>74103</v>
      </c>
      <c r="BD3178" t="s">
        <v>63481</v>
      </c>
      <c r="BE3178" t="s">
        <v>8290</v>
      </c>
      <c r="BF3178" t="s">
        <v>8290</v>
      </c>
      <c r="BG3178">
        <v>11</v>
      </c>
      <c r="BH3178" t="s">
        <v>6603</v>
      </c>
      <c r="BI3178" t="s">
        <v>6604</v>
      </c>
      <c r="BJ3178" t="s">
        <v>6605</v>
      </c>
      <c r="BK3178" t="s">
        <v>63482</v>
      </c>
      <c r="BL3178" t="s">
        <v>63483</v>
      </c>
      <c r="BM3178">
        <v>27544083</v>
      </c>
      <c r="BN3178" t="s">
        <v>8290</v>
      </c>
      <c r="BO3178" t="s">
        <v>8290</v>
      </c>
      <c r="BP3178" t="s">
        <v>8290</v>
      </c>
      <c r="BQ3178" t="s">
        <v>8306</v>
      </c>
      <c r="BR3178" t="s">
        <v>8290</v>
      </c>
    </row>
    <row r="3179" spans="1:70">
      <c r="A3179" t="s">
        <v>102</v>
      </c>
      <c r="B3179" t="s">
        <v>63484</v>
      </c>
      <c r="C3179" t="s">
        <v>8290</v>
      </c>
      <c r="D3179" t="s">
        <v>8290</v>
      </c>
      <c r="E3179" t="s">
        <v>8290</v>
      </c>
      <c r="F3179" t="s">
        <v>63485</v>
      </c>
      <c r="G3179" t="s">
        <v>8290</v>
      </c>
      <c r="H3179" t="s">
        <v>8290</v>
      </c>
      <c r="I3179" t="s">
        <v>63486</v>
      </c>
      <c r="J3179" t="s">
        <v>13667</v>
      </c>
      <c r="K3179" t="s">
        <v>8290</v>
      </c>
      <c r="L3179" t="s">
        <v>8290</v>
      </c>
      <c r="M3179" t="s">
        <v>6584</v>
      </c>
      <c r="N3179" t="s">
        <v>6585</v>
      </c>
      <c r="O3179" t="s">
        <v>8290</v>
      </c>
      <c r="P3179" t="s">
        <v>8290</v>
      </c>
      <c r="Q3179" t="s">
        <v>8290</v>
      </c>
      <c r="R3179" t="s">
        <v>8290</v>
      </c>
      <c r="S3179" t="s">
        <v>8290</v>
      </c>
      <c r="T3179" t="s">
        <v>8290</v>
      </c>
      <c r="U3179" t="s">
        <v>63487</v>
      </c>
      <c r="V3179" t="s">
        <v>63488</v>
      </c>
      <c r="W3179" t="s">
        <v>63489</v>
      </c>
      <c r="X3179" t="s">
        <v>8290</v>
      </c>
      <c r="Y3179" t="s">
        <v>63490</v>
      </c>
      <c r="Z3179" t="s">
        <v>30653</v>
      </c>
      <c r="AA3179" t="s">
        <v>63491</v>
      </c>
      <c r="AB3179" t="s">
        <v>63492</v>
      </c>
      <c r="AC3179" t="s">
        <v>63493</v>
      </c>
      <c r="AD3179" t="s">
        <v>63494</v>
      </c>
      <c r="AE3179" t="s">
        <v>8290</v>
      </c>
      <c r="AF3179">
        <v>36</v>
      </c>
      <c r="AG3179">
        <v>59</v>
      </c>
      <c r="AH3179">
        <v>62</v>
      </c>
      <c r="AI3179">
        <v>1</v>
      </c>
      <c r="AJ3179">
        <v>3</v>
      </c>
      <c r="AK3179" t="s">
        <v>13677</v>
      </c>
      <c r="AL3179" t="s">
        <v>6596</v>
      </c>
      <c r="AM3179" t="s">
        <v>13678</v>
      </c>
      <c r="AN3179" t="s">
        <v>5855</v>
      </c>
      <c r="AO3179" t="s">
        <v>13679</v>
      </c>
      <c r="AP3179" t="s">
        <v>8290</v>
      </c>
      <c r="AQ3179" t="s">
        <v>13667</v>
      </c>
      <c r="AR3179" t="s">
        <v>5854</v>
      </c>
      <c r="AS3179" t="s">
        <v>11638</v>
      </c>
      <c r="AT3179">
        <v>2016</v>
      </c>
      <c r="AU3179">
        <v>128</v>
      </c>
      <c r="AV3179">
        <v>7</v>
      </c>
      <c r="AW3179" t="s">
        <v>8290</v>
      </c>
      <c r="AX3179" t="s">
        <v>8290</v>
      </c>
      <c r="AY3179" t="s">
        <v>8290</v>
      </c>
      <c r="AZ3179" t="s">
        <v>8290</v>
      </c>
      <c r="BA3179">
        <v>911</v>
      </c>
      <c r="BB3179">
        <v>922</v>
      </c>
      <c r="BC3179" t="s">
        <v>8290</v>
      </c>
      <c r="BD3179" t="s">
        <v>63495</v>
      </c>
      <c r="BE3179" t="s">
        <v>8290</v>
      </c>
      <c r="BF3179" t="s">
        <v>8290</v>
      </c>
      <c r="BG3179">
        <v>12</v>
      </c>
      <c r="BH3179" t="s">
        <v>12390</v>
      </c>
      <c r="BI3179" t="s">
        <v>6604</v>
      </c>
      <c r="BJ3179" t="s">
        <v>12390</v>
      </c>
      <c r="BK3179" t="s">
        <v>63496</v>
      </c>
      <c r="BL3179" t="s">
        <v>63497</v>
      </c>
      <c r="BM3179">
        <v>27229005</v>
      </c>
      <c r="BN3179" t="s">
        <v>46967</v>
      </c>
      <c r="BO3179" t="s">
        <v>8290</v>
      </c>
      <c r="BP3179" t="s">
        <v>8290</v>
      </c>
      <c r="BQ3179" t="s">
        <v>8306</v>
      </c>
      <c r="BR3179" t="s">
        <v>8290</v>
      </c>
    </row>
    <row r="3180" spans="1:70">
      <c r="A3180" t="s">
        <v>102</v>
      </c>
      <c r="B3180" t="s">
        <v>63498</v>
      </c>
      <c r="C3180" t="s">
        <v>8290</v>
      </c>
      <c r="D3180" t="s">
        <v>8290</v>
      </c>
      <c r="E3180" t="s">
        <v>8290</v>
      </c>
      <c r="F3180" t="s">
        <v>63499</v>
      </c>
      <c r="G3180" t="s">
        <v>8290</v>
      </c>
      <c r="H3180" t="s">
        <v>8290</v>
      </c>
      <c r="I3180" t="s">
        <v>63500</v>
      </c>
      <c r="J3180" t="s">
        <v>55943</v>
      </c>
      <c r="K3180" t="s">
        <v>8290</v>
      </c>
      <c r="L3180" t="s">
        <v>8290</v>
      </c>
      <c r="M3180" t="s">
        <v>6584</v>
      </c>
      <c r="N3180" t="s">
        <v>6585</v>
      </c>
      <c r="O3180" t="s">
        <v>8290</v>
      </c>
      <c r="P3180" t="s">
        <v>8290</v>
      </c>
      <c r="Q3180" t="s">
        <v>8290</v>
      </c>
      <c r="R3180" t="s">
        <v>8290</v>
      </c>
      <c r="S3180" t="s">
        <v>8290</v>
      </c>
      <c r="T3180" t="s">
        <v>63501</v>
      </c>
      <c r="U3180" t="s">
        <v>63502</v>
      </c>
      <c r="V3180" t="s">
        <v>63503</v>
      </c>
      <c r="W3180" t="s">
        <v>63504</v>
      </c>
      <c r="X3180" t="s">
        <v>8290</v>
      </c>
      <c r="Y3180" t="s">
        <v>63505</v>
      </c>
      <c r="Z3180" t="s">
        <v>63506</v>
      </c>
      <c r="AA3180" t="s">
        <v>8290</v>
      </c>
      <c r="AB3180" t="s">
        <v>8290</v>
      </c>
      <c r="AC3180" t="s">
        <v>63507</v>
      </c>
      <c r="AD3180" t="s">
        <v>63508</v>
      </c>
      <c r="AE3180" t="s">
        <v>8290</v>
      </c>
      <c r="AF3180">
        <v>50</v>
      </c>
      <c r="AG3180">
        <v>7</v>
      </c>
      <c r="AH3180">
        <v>8</v>
      </c>
      <c r="AI3180">
        <v>0</v>
      </c>
      <c r="AJ3180">
        <v>4</v>
      </c>
      <c r="AK3180" t="s">
        <v>23075</v>
      </c>
      <c r="AL3180" t="s">
        <v>23076</v>
      </c>
      <c r="AM3180" t="s">
        <v>23077</v>
      </c>
      <c r="AN3180" t="s">
        <v>8290</v>
      </c>
      <c r="AO3180" t="s">
        <v>55953</v>
      </c>
      <c r="AP3180" t="s">
        <v>8290</v>
      </c>
      <c r="AQ3180" t="s">
        <v>55943</v>
      </c>
      <c r="AR3180" t="s">
        <v>55954</v>
      </c>
      <c r="AS3180" t="s">
        <v>17341</v>
      </c>
      <c r="AT3180">
        <v>2016</v>
      </c>
      <c r="AU3180">
        <v>7</v>
      </c>
      <c r="AV3180">
        <v>33</v>
      </c>
      <c r="AW3180" t="s">
        <v>8290</v>
      </c>
      <c r="AX3180" t="s">
        <v>8290</v>
      </c>
      <c r="AY3180" t="s">
        <v>8290</v>
      </c>
      <c r="AZ3180" t="s">
        <v>8290</v>
      </c>
      <c r="BA3180">
        <v>53679</v>
      </c>
      <c r="BB3180">
        <v>53701</v>
      </c>
      <c r="BC3180" t="s">
        <v>8290</v>
      </c>
      <c r="BD3180" t="s">
        <v>63509</v>
      </c>
      <c r="BE3180" t="s">
        <v>8290</v>
      </c>
      <c r="BF3180" t="s">
        <v>8290</v>
      </c>
      <c r="BG3180">
        <v>23</v>
      </c>
      <c r="BH3180" t="s">
        <v>12633</v>
      </c>
      <c r="BI3180" t="s">
        <v>6604</v>
      </c>
      <c r="BJ3180" t="s">
        <v>12633</v>
      </c>
      <c r="BK3180" t="s">
        <v>63510</v>
      </c>
      <c r="BL3180" t="s">
        <v>63511</v>
      </c>
      <c r="BM3180">
        <v>27447561</v>
      </c>
      <c r="BN3180" t="s">
        <v>8338</v>
      </c>
      <c r="BO3180" t="s">
        <v>8290</v>
      </c>
      <c r="BP3180" t="s">
        <v>8290</v>
      </c>
      <c r="BQ3180" t="s">
        <v>8306</v>
      </c>
      <c r="BR3180" t="s">
        <v>8290</v>
      </c>
    </row>
    <row r="3181" spans="1:70">
      <c r="A3181" t="s">
        <v>102</v>
      </c>
      <c r="B3181" t="s">
        <v>63512</v>
      </c>
      <c r="C3181" t="s">
        <v>8290</v>
      </c>
      <c r="D3181" t="s">
        <v>8290</v>
      </c>
      <c r="E3181" t="s">
        <v>8290</v>
      </c>
      <c r="F3181" t="s">
        <v>63513</v>
      </c>
      <c r="G3181" t="s">
        <v>8290</v>
      </c>
      <c r="H3181" t="s">
        <v>8290</v>
      </c>
      <c r="I3181" t="s">
        <v>63514</v>
      </c>
      <c r="J3181" t="s">
        <v>63515</v>
      </c>
      <c r="K3181" t="s">
        <v>8290</v>
      </c>
      <c r="L3181" t="s">
        <v>8290</v>
      </c>
      <c r="M3181" t="s">
        <v>6584</v>
      </c>
      <c r="N3181" t="s">
        <v>6585</v>
      </c>
      <c r="O3181" t="s">
        <v>8290</v>
      </c>
      <c r="P3181" t="s">
        <v>8290</v>
      </c>
      <c r="Q3181" t="s">
        <v>8290</v>
      </c>
      <c r="R3181" t="s">
        <v>8290</v>
      </c>
      <c r="S3181" t="s">
        <v>8290</v>
      </c>
      <c r="T3181" t="s">
        <v>8290</v>
      </c>
      <c r="U3181" t="s">
        <v>63516</v>
      </c>
      <c r="V3181" t="s">
        <v>63517</v>
      </c>
      <c r="W3181" t="s">
        <v>63518</v>
      </c>
      <c r="X3181" t="s">
        <v>8290</v>
      </c>
      <c r="Y3181" t="s">
        <v>63519</v>
      </c>
      <c r="Z3181" t="s">
        <v>63520</v>
      </c>
      <c r="AA3181" t="s">
        <v>63521</v>
      </c>
      <c r="AB3181" t="s">
        <v>63522</v>
      </c>
      <c r="AC3181" t="s">
        <v>63523</v>
      </c>
      <c r="AD3181" t="s">
        <v>63524</v>
      </c>
      <c r="AE3181" t="s">
        <v>8290</v>
      </c>
      <c r="AF3181">
        <v>57</v>
      </c>
      <c r="AG3181">
        <v>155</v>
      </c>
      <c r="AH3181">
        <v>159</v>
      </c>
      <c r="AI3181">
        <v>5</v>
      </c>
      <c r="AJ3181">
        <v>99</v>
      </c>
      <c r="AK3181" t="s">
        <v>12769</v>
      </c>
      <c r="AL3181" t="s">
        <v>6954</v>
      </c>
      <c r="AM3181" t="s">
        <v>63094</v>
      </c>
      <c r="AN3181" t="s">
        <v>63525</v>
      </c>
      <c r="AO3181" t="s">
        <v>63526</v>
      </c>
      <c r="AP3181" t="s">
        <v>8290</v>
      </c>
      <c r="AQ3181" t="s">
        <v>63515</v>
      </c>
      <c r="AR3181" t="s">
        <v>63527</v>
      </c>
      <c r="AS3181" t="s">
        <v>19540</v>
      </c>
      <c r="AT3181">
        <v>2016</v>
      </c>
      <c r="AU3181">
        <v>166</v>
      </c>
      <c r="AV3181">
        <v>4</v>
      </c>
      <c r="AW3181" t="s">
        <v>8290</v>
      </c>
      <c r="AX3181" t="s">
        <v>8290</v>
      </c>
      <c r="AY3181" t="s">
        <v>8290</v>
      </c>
      <c r="AZ3181" t="s">
        <v>8290</v>
      </c>
      <c r="BA3181">
        <v>1028</v>
      </c>
      <c r="BB3181">
        <v>1040</v>
      </c>
      <c r="BC3181" t="s">
        <v>8290</v>
      </c>
      <c r="BD3181" t="s">
        <v>63528</v>
      </c>
      <c r="BE3181" t="s">
        <v>8290</v>
      </c>
      <c r="BF3181" t="s">
        <v>8290</v>
      </c>
      <c r="BG3181">
        <v>13</v>
      </c>
      <c r="BH3181" t="s">
        <v>15692</v>
      </c>
      <c r="BI3181" t="s">
        <v>6604</v>
      </c>
      <c r="BJ3181" t="s">
        <v>15692</v>
      </c>
      <c r="BK3181" t="s">
        <v>63529</v>
      </c>
      <c r="BL3181" t="s">
        <v>63530</v>
      </c>
      <c r="BM3181">
        <v>27397506</v>
      </c>
      <c r="BN3181" t="s">
        <v>6804</v>
      </c>
      <c r="BO3181" t="s">
        <v>8290</v>
      </c>
      <c r="BP3181" t="s">
        <v>8290</v>
      </c>
      <c r="BQ3181" t="s">
        <v>8306</v>
      </c>
      <c r="BR3181" t="s">
        <v>8290</v>
      </c>
    </row>
    <row r="3182" spans="1:70">
      <c r="A3182" t="s">
        <v>102</v>
      </c>
      <c r="B3182" t="s">
        <v>63531</v>
      </c>
      <c r="C3182" t="s">
        <v>8290</v>
      </c>
      <c r="D3182" t="s">
        <v>8290</v>
      </c>
      <c r="E3182" t="s">
        <v>8290</v>
      </c>
      <c r="F3182" t="s">
        <v>63532</v>
      </c>
      <c r="G3182" t="s">
        <v>8290</v>
      </c>
      <c r="H3182" t="s">
        <v>8290</v>
      </c>
      <c r="I3182" t="s">
        <v>63533</v>
      </c>
      <c r="J3182" t="s">
        <v>55997</v>
      </c>
      <c r="K3182" t="s">
        <v>8290</v>
      </c>
      <c r="L3182" t="s">
        <v>8290</v>
      </c>
      <c r="M3182" t="s">
        <v>6584</v>
      </c>
      <c r="N3182" t="s">
        <v>6585</v>
      </c>
      <c r="O3182" t="s">
        <v>8290</v>
      </c>
      <c r="P3182" t="s">
        <v>8290</v>
      </c>
      <c r="Q3182" t="s">
        <v>8290</v>
      </c>
      <c r="R3182" t="s">
        <v>8290</v>
      </c>
      <c r="S3182" t="s">
        <v>8290</v>
      </c>
      <c r="T3182" t="s">
        <v>8290</v>
      </c>
      <c r="U3182" t="s">
        <v>63534</v>
      </c>
      <c r="V3182" t="s">
        <v>63535</v>
      </c>
      <c r="W3182" t="s">
        <v>63536</v>
      </c>
      <c r="X3182" t="s">
        <v>8290</v>
      </c>
      <c r="Y3182" t="s">
        <v>63537</v>
      </c>
      <c r="Z3182" t="s">
        <v>63538</v>
      </c>
      <c r="AA3182" t="s">
        <v>63539</v>
      </c>
      <c r="AB3182" t="s">
        <v>63540</v>
      </c>
      <c r="AC3182" t="s">
        <v>63541</v>
      </c>
      <c r="AD3182" t="s">
        <v>63542</v>
      </c>
      <c r="AE3182" t="s">
        <v>8290</v>
      </c>
      <c r="AF3182">
        <v>50</v>
      </c>
      <c r="AG3182">
        <v>257</v>
      </c>
      <c r="AH3182">
        <v>259</v>
      </c>
      <c r="AI3182">
        <v>3</v>
      </c>
      <c r="AJ3182">
        <v>78</v>
      </c>
      <c r="AK3182" t="s">
        <v>6691</v>
      </c>
      <c r="AL3182" t="s">
        <v>6692</v>
      </c>
      <c r="AM3182" t="s">
        <v>6693</v>
      </c>
      <c r="AN3182" t="s">
        <v>56000</v>
      </c>
      <c r="AO3182" t="s">
        <v>56001</v>
      </c>
      <c r="AP3182" t="s">
        <v>8290</v>
      </c>
      <c r="AQ3182" t="s">
        <v>55997</v>
      </c>
      <c r="AR3182" t="s">
        <v>56002</v>
      </c>
      <c r="AS3182" t="s">
        <v>19540</v>
      </c>
      <c r="AT3182">
        <v>2016</v>
      </c>
      <c r="AU3182">
        <v>536</v>
      </c>
      <c r="AV3182">
        <v>7615</v>
      </c>
      <c r="AW3182" t="s">
        <v>8290</v>
      </c>
      <c r="AX3182" t="s">
        <v>8290</v>
      </c>
      <c r="AY3182" t="s">
        <v>8290</v>
      </c>
      <c r="AZ3182" t="s">
        <v>8290</v>
      </c>
      <c r="BA3182">
        <v>210</v>
      </c>
      <c r="BB3182" t="s">
        <v>8272</v>
      </c>
      <c r="BC3182" t="s">
        <v>8290</v>
      </c>
      <c r="BD3182" t="s">
        <v>63543</v>
      </c>
      <c r="BE3182" t="s">
        <v>8290</v>
      </c>
      <c r="BF3182" t="s">
        <v>8290</v>
      </c>
      <c r="BG3182">
        <v>21</v>
      </c>
      <c r="BH3182" t="s">
        <v>9788</v>
      </c>
      <c r="BI3182" t="s">
        <v>6604</v>
      </c>
      <c r="BJ3182" t="s">
        <v>9789</v>
      </c>
      <c r="BK3182" t="s">
        <v>63544</v>
      </c>
      <c r="BL3182" t="s">
        <v>63545</v>
      </c>
      <c r="BM3182">
        <v>27462810</v>
      </c>
      <c r="BN3182" t="s">
        <v>6850</v>
      </c>
      <c r="BO3182" t="s">
        <v>8290</v>
      </c>
      <c r="BP3182" t="s">
        <v>8290</v>
      </c>
      <c r="BQ3182" t="s">
        <v>8306</v>
      </c>
      <c r="BR3182" t="s">
        <v>8290</v>
      </c>
    </row>
    <row r="3183" spans="1:70">
      <c r="A3183" t="s">
        <v>102</v>
      </c>
      <c r="B3183" t="s">
        <v>63546</v>
      </c>
      <c r="C3183" t="s">
        <v>8290</v>
      </c>
      <c r="D3183" t="s">
        <v>8290</v>
      </c>
      <c r="E3183" t="s">
        <v>8290</v>
      </c>
      <c r="F3183" t="s">
        <v>63547</v>
      </c>
      <c r="G3183" t="s">
        <v>8290</v>
      </c>
      <c r="H3183" t="s">
        <v>8290</v>
      </c>
      <c r="I3183" t="s">
        <v>6283</v>
      </c>
      <c r="J3183" t="s">
        <v>21769</v>
      </c>
      <c r="K3183" t="s">
        <v>8290</v>
      </c>
      <c r="L3183" t="s">
        <v>8290</v>
      </c>
      <c r="M3183" t="s">
        <v>6584</v>
      </c>
      <c r="N3183" t="s">
        <v>6585</v>
      </c>
      <c r="O3183" t="s">
        <v>8290</v>
      </c>
      <c r="P3183" t="s">
        <v>8290</v>
      </c>
      <c r="Q3183" t="s">
        <v>8290</v>
      </c>
      <c r="R3183" t="s">
        <v>8290</v>
      </c>
      <c r="S3183" t="s">
        <v>8290</v>
      </c>
      <c r="T3183" t="s">
        <v>8290</v>
      </c>
      <c r="U3183" t="s">
        <v>63548</v>
      </c>
      <c r="V3183" t="s">
        <v>6285</v>
      </c>
      <c r="W3183" t="s">
        <v>63549</v>
      </c>
      <c r="X3183" t="s">
        <v>8290</v>
      </c>
      <c r="Y3183" t="s">
        <v>63550</v>
      </c>
      <c r="Z3183" t="s">
        <v>13929</v>
      </c>
      <c r="AA3183" t="s">
        <v>63551</v>
      </c>
      <c r="AB3183" t="s">
        <v>49619</v>
      </c>
      <c r="AC3183" t="s">
        <v>63552</v>
      </c>
      <c r="AD3183" t="s">
        <v>63553</v>
      </c>
      <c r="AE3183" t="s">
        <v>8290</v>
      </c>
      <c r="AF3183">
        <v>16</v>
      </c>
      <c r="AG3183">
        <v>6</v>
      </c>
      <c r="AH3183">
        <v>6</v>
      </c>
      <c r="AI3183">
        <v>0</v>
      </c>
      <c r="AJ3183">
        <v>3</v>
      </c>
      <c r="AK3183" t="s">
        <v>21169</v>
      </c>
      <c r="AL3183" t="s">
        <v>21170</v>
      </c>
      <c r="AM3183" t="s">
        <v>21171</v>
      </c>
      <c r="AN3183" t="s">
        <v>3191</v>
      </c>
      <c r="AO3183" t="s">
        <v>8290</v>
      </c>
      <c r="AP3183" t="s">
        <v>8290</v>
      </c>
      <c r="AQ3183" t="s">
        <v>21769</v>
      </c>
      <c r="AR3183" t="s">
        <v>3190</v>
      </c>
      <c r="AS3183" t="s">
        <v>9399</v>
      </c>
      <c r="AT3183">
        <v>2016</v>
      </c>
      <c r="AU3183">
        <v>11</v>
      </c>
      <c r="AV3183">
        <v>8</v>
      </c>
      <c r="AW3183" t="s">
        <v>8290</v>
      </c>
      <c r="AX3183" t="s">
        <v>8290</v>
      </c>
      <c r="AY3183" t="s">
        <v>8290</v>
      </c>
      <c r="AZ3183" t="s">
        <v>8290</v>
      </c>
      <c r="BA3183" t="s">
        <v>8290</v>
      </c>
      <c r="BB3183" t="s">
        <v>8290</v>
      </c>
      <c r="BC3183" t="s">
        <v>63554</v>
      </c>
      <c r="BD3183" t="s">
        <v>6288</v>
      </c>
      <c r="BE3183" t="s">
        <v>8290</v>
      </c>
      <c r="BF3183" t="s">
        <v>8290</v>
      </c>
      <c r="BG3183">
        <v>13</v>
      </c>
      <c r="BH3183" t="s">
        <v>9788</v>
      </c>
      <c r="BI3183" t="s">
        <v>6604</v>
      </c>
      <c r="BJ3183" t="s">
        <v>9789</v>
      </c>
      <c r="BK3183" t="s">
        <v>63555</v>
      </c>
      <c r="BL3183" t="s">
        <v>63556</v>
      </c>
      <c r="BM3183">
        <v>27494621</v>
      </c>
      <c r="BN3183" t="s">
        <v>16950</v>
      </c>
      <c r="BO3183" t="s">
        <v>8290</v>
      </c>
      <c r="BP3183" t="s">
        <v>8290</v>
      </c>
      <c r="BQ3183" t="s">
        <v>8306</v>
      </c>
      <c r="BR3183" t="s">
        <v>8290</v>
      </c>
    </row>
    <row r="3184" spans="1:70">
      <c r="A3184" t="s">
        <v>102</v>
      </c>
      <c r="B3184" t="s">
        <v>63557</v>
      </c>
      <c r="C3184" t="s">
        <v>8290</v>
      </c>
      <c r="D3184" t="s">
        <v>8290</v>
      </c>
      <c r="E3184" t="s">
        <v>8290</v>
      </c>
      <c r="F3184" t="s">
        <v>63558</v>
      </c>
      <c r="G3184" t="s">
        <v>8290</v>
      </c>
      <c r="H3184" t="s">
        <v>8290</v>
      </c>
      <c r="I3184" t="s">
        <v>63559</v>
      </c>
      <c r="J3184" t="s">
        <v>17583</v>
      </c>
      <c r="K3184" t="s">
        <v>8290</v>
      </c>
      <c r="L3184" t="s">
        <v>8290</v>
      </c>
      <c r="M3184" t="s">
        <v>6584</v>
      </c>
      <c r="N3184" t="s">
        <v>6585</v>
      </c>
      <c r="O3184" t="s">
        <v>8290</v>
      </c>
      <c r="P3184" t="s">
        <v>8290</v>
      </c>
      <c r="Q3184" t="s">
        <v>8290</v>
      </c>
      <c r="R3184" t="s">
        <v>8290</v>
      </c>
      <c r="S3184" t="s">
        <v>8290</v>
      </c>
      <c r="T3184" t="s">
        <v>63560</v>
      </c>
      <c r="U3184" t="s">
        <v>63561</v>
      </c>
      <c r="V3184" t="s">
        <v>63562</v>
      </c>
      <c r="W3184" t="s">
        <v>63563</v>
      </c>
      <c r="X3184" t="s">
        <v>8290</v>
      </c>
      <c r="Y3184" t="s">
        <v>63564</v>
      </c>
      <c r="Z3184" t="s">
        <v>63565</v>
      </c>
      <c r="AA3184" t="s">
        <v>43441</v>
      </c>
      <c r="AB3184" t="s">
        <v>63566</v>
      </c>
      <c r="AC3184" t="s">
        <v>63567</v>
      </c>
      <c r="AD3184" t="s">
        <v>63568</v>
      </c>
      <c r="AE3184" t="s">
        <v>8290</v>
      </c>
      <c r="AF3184">
        <v>33</v>
      </c>
      <c r="AG3184">
        <v>16</v>
      </c>
      <c r="AH3184">
        <v>19</v>
      </c>
      <c r="AI3184">
        <v>0</v>
      </c>
      <c r="AJ3184">
        <v>10</v>
      </c>
      <c r="AK3184" t="s">
        <v>53194</v>
      </c>
      <c r="AL3184" t="s">
        <v>6692</v>
      </c>
      <c r="AM3184" t="s">
        <v>53195</v>
      </c>
      <c r="AN3184" t="s">
        <v>3042</v>
      </c>
      <c r="AO3184" t="s">
        <v>8290</v>
      </c>
      <c r="AP3184" t="s">
        <v>8290</v>
      </c>
      <c r="AQ3184" t="s">
        <v>17593</v>
      </c>
      <c r="AR3184" t="s">
        <v>17594</v>
      </c>
      <c r="AS3184" t="s">
        <v>9814</v>
      </c>
      <c r="AT3184">
        <v>2016</v>
      </c>
      <c r="AU3184">
        <v>9</v>
      </c>
      <c r="AV3184" t="s">
        <v>8290</v>
      </c>
      <c r="AW3184" t="s">
        <v>8290</v>
      </c>
      <c r="AX3184" t="s">
        <v>8290</v>
      </c>
      <c r="AY3184" t="s">
        <v>8290</v>
      </c>
      <c r="AZ3184" t="s">
        <v>8290</v>
      </c>
      <c r="BA3184" t="s">
        <v>8290</v>
      </c>
      <c r="BB3184" t="s">
        <v>8290</v>
      </c>
      <c r="BC3184">
        <v>429</v>
      </c>
      <c r="BD3184" t="s">
        <v>63569</v>
      </c>
      <c r="BE3184" t="s">
        <v>8290</v>
      </c>
      <c r="BF3184" t="s">
        <v>8290</v>
      </c>
      <c r="BG3184">
        <v>7</v>
      </c>
      <c r="BH3184" t="s">
        <v>17597</v>
      </c>
      <c r="BI3184" t="s">
        <v>6604</v>
      </c>
      <c r="BJ3184" t="s">
        <v>17597</v>
      </c>
      <c r="BK3184" t="s">
        <v>63570</v>
      </c>
      <c r="BL3184" t="s">
        <v>63571</v>
      </c>
      <c r="BM3184">
        <v>27492461</v>
      </c>
      <c r="BN3184" t="s">
        <v>12636</v>
      </c>
      <c r="BO3184" t="s">
        <v>8290</v>
      </c>
      <c r="BP3184" t="s">
        <v>8290</v>
      </c>
      <c r="BQ3184" t="s">
        <v>8306</v>
      </c>
      <c r="BR3184" t="s">
        <v>8290</v>
      </c>
    </row>
    <row r="3185" spans="1:70">
      <c r="A3185" t="s">
        <v>102</v>
      </c>
      <c r="B3185" t="s">
        <v>63572</v>
      </c>
      <c r="C3185" t="s">
        <v>8290</v>
      </c>
      <c r="D3185" t="s">
        <v>8290</v>
      </c>
      <c r="E3185" t="s">
        <v>8290</v>
      </c>
      <c r="F3185" t="s">
        <v>63573</v>
      </c>
      <c r="G3185" t="s">
        <v>8290</v>
      </c>
      <c r="H3185" t="s">
        <v>8290</v>
      </c>
      <c r="I3185" t="s">
        <v>63574</v>
      </c>
      <c r="J3185" t="s">
        <v>11486</v>
      </c>
      <c r="K3185" t="s">
        <v>8290</v>
      </c>
      <c r="L3185" t="s">
        <v>8290</v>
      </c>
      <c r="M3185" t="s">
        <v>6584</v>
      </c>
      <c r="N3185" t="s">
        <v>6585</v>
      </c>
      <c r="O3185" t="s">
        <v>8290</v>
      </c>
      <c r="P3185" t="s">
        <v>8290</v>
      </c>
      <c r="Q3185" t="s">
        <v>8290</v>
      </c>
      <c r="R3185" t="s">
        <v>8290</v>
      </c>
      <c r="S3185" t="s">
        <v>8290</v>
      </c>
      <c r="T3185" t="s">
        <v>63575</v>
      </c>
      <c r="U3185" t="s">
        <v>63576</v>
      </c>
      <c r="V3185" t="s">
        <v>63577</v>
      </c>
      <c r="W3185" t="s">
        <v>63578</v>
      </c>
      <c r="X3185" t="s">
        <v>8290</v>
      </c>
      <c r="Y3185" t="s">
        <v>63579</v>
      </c>
      <c r="Z3185" t="s">
        <v>63580</v>
      </c>
      <c r="AA3185" t="s">
        <v>63581</v>
      </c>
      <c r="AB3185" t="s">
        <v>63582</v>
      </c>
      <c r="AC3185" t="s">
        <v>63583</v>
      </c>
      <c r="AD3185" t="s">
        <v>63584</v>
      </c>
      <c r="AE3185" t="s">
        <v>8290</v>
      </c>
      <c r="AF3185">
        <v>45</v>
      </c>
      <c r="AG3185">
        <v>3</v>
      </c>
      <c r="AH3185">
        <v>3</v>
      </c>
      <c r="AI3185">
        <v>0</v>
      </c>
      <c r="AJ3185">
        <v>29</v>
      </c>
      <c r="AK3185" t="s">
        <v>11426</v>
      </c>
      <c r="AL3185" t="s">
        <v>11427</v>
      </c>
      <c r="AM3185" t="s">
        <v>11428</v>
      </c>
      <c r="AN3185" t="s">
        <v>1113</v>
      </c>
      <c r="AO3185" t="s">
        <v>11498</v>
      </c>
      <c r="AP3185" t="s">
        <v>8290</v>
      </c>
      <c r="AQ3185" t="s">
        <v>11499</v>
      </c>
      <c r="AR3185" t="s">
        <v>11500</v>
      </c>
      <c r="AS3185" t="s">
        <v>63585</v>
      </c>
      <c r="AT3185">
        <v>2016</v>
      </c>
      <c r="AU3185">
        <v>28</v>
      </c>
      <c r="AV3185">
        <v>30</v>
      </c>
      <c r="AW3185" t="s">
        <v>8290</v>
      </c>
      <c r="AX3185" t="s">
        <v>8290</v>
      </c>
      <c r="AY3185" t="s">
        <v>8290</v>
      </c>
      <c r="AZ3185" t="s">
        <v>8290</v>
      </c>
      <c r="BA3185" t="s">
        <v>8290</v>
      </c>
      <c r="BB3185" t="s">
        <v>8290</v>
      </c>
      <c r="BC3185">
        <v>305201</v>
      </c>
      <c r="BD3185" t="s">
        <v>63586</v>
      </c>
      <c r="BE3185" t="s">
        <v>8290</v>
      </c>
      <c r="BF3185" t="s">
        <v>8290</v>
      </c>
      <c r="BG3185">
        <v>10</v>
      </c>
      <c r="BH3185" t="s">
        <v>11502</v>
      </c>
      <c r="BI3185" t="s">
        <v>6604</v>
      </c>
      <c r="BJ3185" t="s">
        <v>8286</v>
      </c>
      <c r="BK3185" t="s">
        <v>63587</v>
      </c>
      <c r="BL3185" t="s">
        <v>63588</v>
      </c>
      <c r="BM3185">
        <v>27269299</v>
      </c>
      <c r="BN3185" t="s">
        <v>8290</v>
      </c>
      <c r="BO3185" t="s">
        <v>8290</v>
      </c>
      <c r="BP3185" t="s">
        <v>8290</v>
      </c>
      <c r="BQ3185" t="s">
        <v>8306</v>
      </c>
      <c r="BR3185" t="s">
        <v>8290</v>
      </c>
    </row>
    <row r="3186" spans="1:70">
      <c r="A3186" t="s">
        <v>102</v>
      </c>
      <c r="B3186" t="s">
        <v>63589</v>
      </c>
      <c r="C3186" t="s">
        <v>8290</v>
      </c>
      <c r="D3186" t="s">
        <v>8290</v>
      </c>
      <c r="E3186" t="s">
        <v>8290</v>
      </c>
      <c r="F3186" t="s">
        <v>63590</v>
      </c>
      <c r="G3186" t="s">
        <v>8290</v>
      </c>
      <c r="H3186" t="s">
        <v>8290</v>
      </c>
      <c r="I3186" t="s">
        <v>63591</v>
      </c>
      <c r="J3186" t="s">
        <v>21769</v>
      </c>
      <c r="K3186" t="s">
        <v>8290</v>
      </c>
      <c r="L3186" t="s">
        <v>8290</v>
      </c>
      <c r="M3186" t="s">
        <v>6584</v>
      </c>
      <c r="N3186" t="s">
        <v>6585</v>
      </c>
      <c r="O3186" t="s">
        <v>8290</v>
      </c>
      <c r="P3186" t="s">
        <v>8290</v>
      </c>
      <c r="Q3186" t="s">
        <v>8290</v>
      </c>
      <c r="R3186" t="s">
        <v>8290</v>
      </c>
      <c r="S3186" t="s">
        <v>8290</v>
      </c>
      <c r="T3186" t="s">
        <v>8290</v>
      </c>
      <c r="U3186" t="s">
        <v>63592</v>
      </c>
      <c r="V3186" t="s">
        <v>63593</v>
      </c>
      <c r="W3186" t="s">
        <v>63594</v>
      </c>
      <c r="X3186" t="s">
        <v>8290</v>
      </c>
      <c r="Y3186" t="s">
        <v>63595</v>
      </c>
      <c r="Z3186" t="s">
        <v>63596</v>
      </c>
      <c r="AA3186" t="s">
        <v>8290</v>
      </c>
      <c r="AB3186" t="s">
        <v>8290</v>
      </c>
      <c r="AC3186" t="s">
        <v>63597</v>
      </c>
      <c r="AD3186" t="s">
        <v>63598</v>
      </c>
      <c r="AE3186" t="s">
        <v>8290</v>
      </c>
      <c r="AF3186">
        <v>51</v>
      </c>
      <c r="AG3186">
        <v>7</v>
      </c>
      <c r="AH3186">
        <v>7</v>
      </c>
      <c r="AI3186">
        <v>0</v>
      </c>
      <c r="AJ3186">
        <v>0</v>
      </c>
      <c r="AK3186" t="s">
        <v>21169</v>
      </c>
      <c r="AL3186" t="s">
        <v>21170</v>
      </c>
      <c r="AM3186" t="s">
        <v>21171</v>
      </c>
      <c r="AN3186" t="s">
        <v>3191</v>
      </c>
      <c r="AO3186" t="s">
        <v>8290</v>
      </c>
      <c r="AP3186" t="s">
        <v>8290</v>
      </c>
      <c r="AQ3186" t="s">
        <v>21769</v>
      </c>
      <c r="AR3186" t="s">
        <v>3190</v>
      </c>
      <c r="AS3186" t="s">
        <v>63585</v>
      </c>
      <c r="AT3186">
        <v>2016</v>
      </c>
      <c r="AU3186">
        <v>11</v>
      </c>
      <c r="AV3186">
        <v>8</v>
      </c>
      <c r="AW3186" t="s">
        <v>8290</v>
      </c>
      <c r="AX3186" t="s">
        <v>8290</v>
      </c>
      <c r="AY3186" t="s">
        <v>8290</v>
      </c>
      <c r="AZ3186" t="s">
        <v>8290</v>
      </c>
      <c r="BA3186" t="s">
        <v>8290</v>
      </c>
      <c r="BB3186" t="s">
        <v>8290</v>
      </c>
      <c r="BC3186" t="s">
        <v>63599</v>
      </c>
      <c r="BD3186" t="s">
        <v>63600</v>
      </c>
      <c r="BE3186" t="s">
        <v>8290</v>
      </c>
      <c r="BF3186" t="s">
        <v>8290</v>
      </c>
      <c r="BG3186">
        <v>12</v>
      </c>
      <c r="BH3186" t="s">
        <v>9788</v>
      </c>
      <c r="BI3186" t="s">
        <v>6604</v>
      </c>
      <c r="BJ3186" t="s">
        <v>9789</v>
      </c>
      <c r="BK3186" t="s">
        <v>63601</v>
      </c>
      <c r="BL3186" t="s">
        <v>63602</v>
      </c>
      <c r="BM3186">
        <v>27487262</v>
      </c>
      <c r="BN3186" t="s">
        <v>7883</v>
      </c>
      <c r="BO3186" t="s">
        <v>8290</v>
      </c>
      <c r="BP3186" t="s">
        <v>8290</v>
      </c>
      <c r="BQ3186" t="s">
        <v>8306</v>
      </c>
      <c r="BR3186" t="s">
        <v>8290</v>
      </c>
    </row>
    <row r="3187" spans="1:70">
      <c r="A3187" t="s">
        <v>102</v>
      </c>
      <c r="B3187" t="s">
        <v>42278</v>
      </c>
      <c r="C3187" t="s">
        <v>8290</v>
      </c>
      <c r="D3187" t="s">
        <v>8290</v>
      </c>
      <c r="E3187" t="s">
        <v>8290</v>
      </c>
      <c r="F3187" t="s">
        <v>42279</v>
      </c>
      <c r="G3187" t="s">
        <v>8290</v>
      </c>
      <c r="H3187" t="s">
        <v>8290</v>
      </c>
      <c r="I3187" t="s">
        <v>63603</v>
      </c>
      <c r="J3187" t="s">
        <v>23932</v>
      </c>
      <c r="K3187" t="s">
        <v>8290</v>
      </c>
      <c r="L3187" t="s">
        <v>8290</v>
      </c>
      <c r="M3187" t="s">
        <v>6584</v>
      </c>
      <c r="N3187" t="s">
        <v>9779</v>
      </c>
      <c r="O3187" t="s">
        <v>8290</v>
      </c>
      <c r="P3187" t="s">
        <v>8290</v>
      </c>
      <c r="Q3187" t="s">
        <v>8290</v>
      </c>
      <c r="R3187" t="s">
        <v>8290</v>
      </c>
      <c r="S3187" t="s">
        <v>8290</v>
      </c>
      <c r="T3187" t="s">
        <v>8290</v>
      </c>
      <c r="U3187" t="s">
        <v>63604</v>
      </c>
      <c r="V3187" t="s">
        <v>8290</v>
      </c>
      <c r="W3187" t="s">
        <v>63605</v>
      </c>
      <c r="X3187" t="s">
        <v>8290</v>
      </c>
      <c r="Y3187" t="s">
        <v>54599</v>
      </c>
      <c r="Z3187" t="s">
        <v>63606</v>
      </c>
      <c r="AA3187" t="s">
        <v>63607</v>
      </c>
      <c r="AB3187" t="s">
        <v>63608</v>
      </c>
      <c r="AC3187" t="s">
        <v>8290</v>
      </c>
      <c r="AD3187" t="s">
        <v>8290</v>
      </c>
      <c r="AE3187" t="s">
        <v>8290</v>
      </c>
      <c r="AF3187">
        <v>11</v>
      </c>
      <c r="AG3187">
        <v>4</v>
      </c>
      <c r="AH3187">
        <v>4</v>
      </c>
      <c r="AI3187">
        <v>0</v>
      </c>
      <c r="AJ3187">
        <v>13</v>
      </c>
      <c r="AK3187" t="s">
        <v>23938</v>
      </c>
      <c r="AL3187" t="s">
        <v>23939</v>
      </c>
      <c r="AM3187" t="s">
        <v>23940</v>
      </c>
      <c r="AN3187" t="s">
        <v>23941</v>
      </c>
      <c r="AO3187" t="s">
        <v>23942</v>
      </c>
      <c r="AP3187" t="s">
        <v>8290</v>
      </c>
      <c r="AQ3187" t="s">
        <v>23932</v>
      </c>
      <c r="AR3187" t="s">
        <v>23943</v>
      </c>
      <c r="AS3187" t="s">
        <v>17684</v>
      </c>
      <c r="AT3187">
        <v>2016</v>
      </c>
      <c r="AU3187">
        <v>4147</v>
      </c>
      <c r="AV3187">
        <v>1</v>
      </c>
      <c r="AW3187" t="s">
        <v>8290</v>
      </c>
      <c r="AX3187" t="s">
        <v>8290</v>
      </c>
      <c r="AY3187" t="s">
        <v>8290</v>
      </c>
      <c r="AZ3187" t="s">
        <v>8290</v>
      </c>
      <c r="BA3187">
        <v>92</v>
      </c>
      <c r="BB3187">
        <v>96</v>
      </c>
      <c r="BC3187" t="s">
        <v>8290</v>
      </c>
      <c r="BD3187" t="s">
        <v>63609</v>
      </c>
      <c r="BE3187" t="s">
        <v>8290</v>
      </c>
      <c r="BF3187" t="s">
        <v>8290</v>
      </c>
      <c r="BG3187">
        <v>5</v>
      </c>
      <c r="BH3187" t="s">
        <v>15814</v>
      </c>
      <c r="BI3187" t="s">
        <v>6604</v>
      </c>
      <c r="BJ3187" t="s">
        <v>15814</v>
      </c>
      <c r="BK3187" t="s">
        <v>63610</v>
      </c>
      <c r="BL3187" t="s">
        <v>63611</v>
      </c>
      <c r="BM3187">
        <v>27515608</v>
      </c>
      <c r="BN3187" t="s">
        <v>8290</v>
      </c>
      <c r="BO3187" t="s">
        <v>8290</v>
      </c>
      <c r="BP3187" t="s">
        <v>8290</v>
      </c>
      <c r="BQ3187" t="s">
        <v>8306</v>
      </c>
      <c r="BR3187" t="s">
        <v>8290</v>
      </c>
    </row>
    <row r="3188" spans="1:70">
      <c r="A3188" t="s">
        <v>102</v>
      </c>
      <c r="B3188" t="s">
        <v>63612</v>
      </c>
      <c r="C3188" t="s">
        <v>8290</v>
      </c>
      <c r="D3188" t="s">
        <v>8290</v>
      </c>
      <c r="E3188" t="s">
        <v>8290</v>
      </c>
      <c r="F3188" t="s">
        <v>63613</v>
      </c>
      <c r="G3188" t="s">
        <v>8290</v>
      </c>
      <c r="H3188" t="s">
        <v>8290</v>
      </c>
      <c r="I3188" t="s">
        <v>63614</v>
      </c>
      <c r="J3188" t="s">
        <v>58615</v>
      </c>
      <c r="K3188" t="s">
        <v>8290</v>
      </c>
      <c r="L3188" t="s">
        <v>8290</v>
      </c>
      <c r="M3188" t="s">
        <v>6584</v>
      </c>
      <c r="N3188" t="s">
        <v>6585</v>
      </c>
      <c r="O3188" t="s">
        <v>8290</v>
      </c>
      <c r="P3188" t="s">
        <v>8290</v>
      </c>
      <c r="Q3188" t="s">
        <v>8290</v>
      </c>
      <c r="R3188" t="s">
        <v>8290</v>
      </c>
      <c r="S3188" t="s">
        <v>8290</v>
      </c>
      <c r="T3188" t="s">
        <v>63615</v>
      </c>
      <c r="U3188" t="s">
        <v>63616</v>
      </c>
      <c r="V3188" t="s">
        <v>63617</v>
      </c>
      <c r="W3188" t="s">
        <v>63618</v>
      </c>
      <c r="X3188" t="s">
        <v>8290</v>
      </c>
      <c r="Y3188" t="s">
        <v>63619</v>
      </c>
      <c r="Z3188" t="s">
        <v>40464</v>
      </c>
      <c r="AA3188" t="s">
        <v>57036</v>
      </c>
      <c r="AB3188" t="s">
        <v>63620</v>
      </c>
      <c r="AC3188" t="s">
        <v>63621</v>
      </c>
      <c r="AD3188" t="s">
        <v>63622</v>
      </c>
      <c r="AE3188" t="s">
        <v>8290</v>
      </c>
      <c r="AF3188">
        <v>45</v>
      </c>
      <c r="AG3188">
        <v>3</v>
      </c>
      <c r="AH3188">
        <v>3</v>
      </c>
      <c r="AI3188">
        <v>0</v>
      </c>
      <c r="AJ3188">
        <v>1</v>
      </c>
      <c r="AK3188" t="s">
        <v>58622</v>
      </c>
      <c r="AL3188" t="s">
        <v>43841</v>
      </c>
      <c r="AM3188" t="s">
        <v>58623</v>
      </c>
      <c r="AN3188" t="s">
        <v>58624</v>
      </c>
      <c r="AO3188" t="s">
        <v>58625</v>
      </c>
      <c r="AP3188" t="s">
        <v>8290</v>
      </c>
      <c r="AQ3188" t="s">
        <v>58626</v>
      </c>
      <c r="AR3188" t="s">
        <v>58627</v>
      </c>
      <c r="AS3188" t="s">
        <v>6651</v>
      </c>
      <c r="AT3188">
        <v>2016</v>
      </c>
      <c r="AU3188">
        <v>57</v>
      </c>
      <c r="AV3188">
        <v>10</v>
      </c>
      <c r="AW3188" t="s">
        <v>8290</v>
      </c>
      <c r="AX3188" t="s">
        <v>8290</v>
      </c>
      <c r="AY3188" t="s">
        <v>8290</v>
      </c>
      <c r="AZ3188" t="s">
        <v>8290</v>
      </c>
      <c r="BA3188">
        <v>4136</v>
      </c>
      <c r="BB3188">
        <v>4143</v>
      </c>
      <c r="BC3188" t="s">
        <v>8290</v>
      </c>
      <c r="BD3188" t="s">
        <v>63623</v>
      </c>
      <c r="BE3188" t="s">
        <v>8290</v>
      </c>
      <c r="BF3188" t="s">
        <v>8290</v>
      </c>
      <c r="BG3188">
        <v>8</v>
      </c>
      <c r="BH3188" t="s">
        <v>12320</v>
      </c>
      <c r="BI3188" t="s">
        <v>6604</v>
      </c>
      <c r="BJ3188" t="s">
        <v>12320</v>
      </c>
      <c r="BK3188" t="s">
        <v>63624</v>
      </c>
      <c r="BL3188" t="s">
        <v>63625</v>
      </c>
      <c r="BM3188">
        <v>27537263</v>
      </c>
      <c r="BN3188" t="s">
        <v>8338</v>
      </c>
      <c r="BO3188" t="s">
        <v>8290</v>
      </c>
      <c r="BP3188" t="s">
        <v>8290</v>
      </c>
      <c r="BQ3188" t="s">
        <v>8306</v>
      </c>
      <c r="BR3188" t="s">
        <v>8290</v>
      </c>
    </row>
    <row r="3189" spans="1:70">
      <c r="A3189" t="s">
        <v>102</v>
      </c>
      <c r="B3189" t="s">
        <v>47706</v>
      </c>
      <c r="C3189" t="s">
        <v>8290</v>
      </c>
      <c r="D3189" t="s">
        <v>8290</v>
      </c>
      <c r="E3189" t="s">
        <v>8290</v>
      </c>
      <c r="F3189" t="s">
        <v>47707</v>
      </c>
      <c r="G3189" t="s">
        <v>8290</v>
      </c>
      <c r="H3189" t="s">
        <v>8290</v>
      </c>
      <c r="I3189" t="s">
        <v>3587</v>
      </c>
      <c r="J3189" t="s">
        <v>13119</v>
      </c>
      <c r="K3189" t="s">
        <v>8290</v>
      </c>
      <c r="L3189" t="s">
        <v>8290</v>
      </c>
      <c r="M3189" t="s">
        <v>6584</v>
      </c>
      <c r="N3189" t="s">
        <v>6585</v>
      </c>
      <c r="O3189" t="s">
        <v>8290</v>
      </c>
      <c r="P3189" t="s">
        <v>8290</v>
      </c>
      <c r="Q3189" t="s">
        <v>8290</v>
      </c>
      <c r="R3189" t="s">
        <v>8290</v>
      </c>
      <c r="S3189" t="s">
        <v>8290</v>
      </c>
      <c r="T3189" t="s">
        <v>63626</v>
      </c>
      <c r="U3189" t="s">
        <v>63627</v>
      </c>
      <c r="V3189" t="s">
        <v>63628</v>
      </c>
      <c r="W3189" t="s">
        <v>63629</v>
      </c>
      <c r="X3189" t="s">
        <v>8290</v>
      </c>
      <c r="Y3189" t="s">
        <v>12623</v>
      </c>
      <c r="Z3189" t="s">
        <v>12624</v>
      </c>
      <c r="AA3189" t="s">
        <v>56696</v>
      </c>
      <c r="AB3189" t="s">
        <v>35734</v>
      </c>
      <c r="AC3189" t="s">
        <v>63630</v>
      </c>
      <c r="AD3189" t="s">
        <v>63631</v>
      </c>
      <c r="AE3189" t="s">
        <v>8290</v>
      </c>
      <c r="AF3189">
        <v>61</v>
      </c>
      <c r="AG3189">
        <v>14</v>
      </c>
      <c r="AH3189">
        <v>14</v>
      </c>
      <c r="AI3189">
        <v>0</v>
      </c>
      <c r="AJ3189">
        <v>33</v>
      </c>
      <c r="AK3189" t="s">
        <v>7138</v>
      </c>
      <c r="AL3189" t="s">
        <v>7103</v>
      </c>
      <c r="AM3189" t="s">
        <v>7139</v>
      </c>
      <c r="AN3189" t="s">
        <v>2735</v>
      </c>
      <c r="AO3189" t="s">
        <v>13130</v>
      </c>
      <c r="AP3189" t="s">
        <v>8290</v>
      </c>
      <c r="AQ3189" t="s">
        <v>13131</v>
      </c>
      <c r="AR3189" t="s">
        <v>13132</v>
      </c>
      <c r="AS3189" t="s">
        <v>6651</v>
      </c>
      <c r="AT3189">
        <v>2016</v>
      </c>
      <c r="AU3189">
        <v>93</v>
      </c>
      <c r="AV3189" t="s">
        <v>8290</v>
      </c>
      <c r="AW3189" t="s">
        <v>8290</v>
      </c>
      <c r="AX3189" t="s">
        <v>8290</v>
      </c>
      <c r="AY3189" t="s">
        <v>8290</v>
      </c>
      <c r="AZ3189" t="s">
        <v>8290</v>
      </c>
      <c r="BA3189">
        <v>187</v>
      </c>
      <c r="BB3189">
        <v>198</v>
      </c>
      <c r="BC3189" t="s">
        <v>8290</v>
      </c>
      <c r="BD3189" t="s">
        <v>3590</v>
      </c>
      <c r="BE3189" t="s">
        <v>8290</v>
      </c>
      <c r="BF3189" t="s">
        <v>8290</v>
      </c>
      <c r="BG3189">
        <v>12</v>
      </c>
      <c r="BH3189" t="s">
        <v>13134</v>
      </c>
      <c r="BI3189" t="s">
        <v>6604</v>
      </c>
      <c r="BJ3189" t="s">
        <v>13135</v>
      </c>
      <c r="BK3189" t="s">
        <v>63632</v>
      </c>
      <c r="BL3189" t="s">
        <v>63633</v>
      </c>
      <c r="BM3189" t="s">
        <v>8290</v>
      </c>
      <c r="BN3189" t="s">
        <v>8290</v>
      </c>
      <c r="BO3189" t="s">
        <v>8290</v>
      </c>
      <c r="BP3189" t="s">
        <v>8290</v>
      </c>
      <c r="BQ3189" t="s">
        <v>8306</v>
      </c>
      <c r="BR3189" t="s">
        <v>8290</v>
      </c>
    </row>
    <row r="3190" spans="1:70">
      <c r="A3190" t="s">
        <v>102</v>
      </c>
      <c r="B3190" t="s">
        <v>63634</v>
      </c>
      <c r="C3190" t="s">
        <v>8290</v>
      </c>
      <c r="D3190" t="s">
        <v>8290</v>
      </c>
      <c r="E3190" t="s">
        <v>8290</v>
      </c>
      <c r="F3190" t="s">
        <v>63635</v>
      </c>
      <c r="G3190" t="s">
        <v>8290</v>
      </c>
      <c r="H3190" t="s">
        <v>8290</v>
      </c>
      <c r="I3190" t="s">
        <v>63636</v>
      </c>
      <c r="J3190" t="s">
        <v>63637</v>
      </c>
      <c r="K3190" t="s">
        <v>8290</v>
      </c>
      <c r="L3190" t="s">
        <v>8290</v>
      </c>
      <c r="M3190" t="s">
        <v>6584</v>
      </c>
      <c r="N3190" t="s">
        <v>6585</v>
      </c>
      <c r="O3190" t="s">
        <v>8290</v>
      </c>
      <c r="P3190" t="s">
        <v>8290</v>
      </c>
      <c r="Q3190" t="s">
        <v>8290</v>
      </c>
      <c r="R3190" t="s">
        <v>8290</v>
      </c>
      <c r="S3190" t="s">
        <v>8290</v>
      </c>
      <c r="T3190" t="s">
        <v>8290</v>
      </c>
      <c r="U3190" t="s">
        <v>63638</v>
      </c>
      <c r="V3190" t="s">
        <v>63639</v>
      </c>
      <c r="W3190" t="s">
        <v>63640</v>
      </c>
      <c r="X3190" t="s">
        <v>8290</v>
      </c>
      <c r="Y3190" t="s">
        <v>63641</v>
      </c>
      <c r="Z3190" t="s">
        <v>54113</v>
      </c>
      <c r="AA3190" t="s">
        <v>8290</v>
      </c>
      <c r="AB3190" t="s">
        <v>63642</v>
      </c>
      <c r="AC3190" t="s">
        <v>63643</v>
      </c>
      <c r="AD3190" t="s">
        <v>63644</v>
      </c>
      <c r="AE3190" t="s">
        <v>8290</v>
      </c>
      <c r="AF3190">
        <v>35</v>
      </c>
      <c r="AG3190">
        <v>4</v>
      </c>
      <c r="AH3190">
        <v>4</v>
      </c>
      <c r="AI3190">
        <v>0</v>
      </c>
      <c r="AJ3190">
        <v>1</v>
      </c>
      <c r="AK3190" t="s">
        <v>17105</v>
      </c>
      <c r="AL3190" t="s">
        <v>17106</v>
      </c>
      <c r="AM3190" t="s">
        <v>17107</v>
      </c>
      <c r="AN3190" t="s">
        <v>63645</v>
      </c>
      <c r="AO3190" t="s">
        <v>63646</v>
      </c>
      <c r="AP3190" t="s">
        <v>8290</v>
      </c>
      <c r="AQ3190" t="s">
        <v>63647</v>
      </c>
      <c r="AR3190" t="s">
        <v>63648</v>
      </c>
      <c r="AS3190" t="s">
        <v>6651</v>
      </c>
      <c r="AT3190">
        <v>2016</v>
      </c>
      <c r="AU3190">
        <v>32</v>
      </c>
      <c r="AV3190">
        <v>8</v>
      </c>
      <c r="AW3190" t="s">
        <v>8290</v>
      </c>
      <c r="AX3190" t="s">
        <v>8290</v>
      </c>
      <c r="AY3190" t="s">
        <v>8290</v>
      </c>
      <c r="AZ3190" t="s">
        <v>8290</v>
      </c>
      <c r="BA3190">
        <v>756</v>
      </c>
      <c r="BB3190">
        <v>762</v>
      </c>
      <c r="BC3190" t="s">
        <v>8290</v>
      </c>
      <c r="BD3190" t="s">
        <v>63649</v>
      </c>
      <c r="BE3190" t="s">
        <v>8290</v>
      </c>
      <c r="BF3190" t="s">
        <v>8290</v>
      </c>
      <c r="BG3190">
        <v>7</v>
      </c>
      <c r="BH3190" t="s">
        <v>63650</v>
      </c>
      <c r="BI3190" t="s">
        <v>6604</v>
      </c>
      <c r="BJ3190" t="s">
        <v>63650</v>
      </c>
      <c r="BK3190" t="s">
        <v>63651</v>
      </c>
      <c r="BL3190" t="s">
        <v>63652</v>
      </c>
      <c r="BM3190">
        <v>26988426</v>
      </c>
      <c r="BN3190" t="s">
        <v>7193</v>
      </c>
      <c r="BO3190" t="s">
        <v>8290</v>
      </c>
      <c r="BP3190" t="s">
        <v>8290</v>
      </c>
      <c r="BQ3190" t="s">
        <v>8306</v>
      </c>
      <c r="BR3190" t="s">
        <v>8290</v>
      </c>
    </row>
    <row r="3191" spans="1:70">
      <c r="A3191" t="s">
        <v>102</v>
      </c>
      <c r="B3191" t="s">
        <v>63653</v>
      </c>
      <c r="C3191" t="s">
        <v>8290</v>
      </c>
      <c r="D3191" t="s">
        <v>8290</v>
      </c>
      <c r="E3191" t="s">
        <v>8290</v>
      </c>
      <c r="F3191" t="s">
        <v>63654</v>
      </c>
      <c r="G3191" t="s">
        <v>8290</v>
      </c>
      <c r="H3191" t="s">
        <v>8290</v>
      </c>
      <c r="I3191" t="s">
        <v>63655</v>
      </c>
      <c r="J3191" t="s">
        <v>63656</v>
      </c>
      <c r="K3191" t="s">
        <v>8290</v>
      </c>
      <c r="L3191" t="s">
        <v>8290</v>
      </c>
      <c r="M3191" t="s">
        <v>6584</v>
      </c>
      <c r="N3191" t="s">
        <v>9779</v>
      </c>
      <c r="O3191" t="s">
        <v>8290</v>
      </c>
      <c r="P3191" t="s">
        <v>8290</v>
      </c>
      <c r="Q3191" t="s">
        <v>8290</v>
      </c>
      <c r="R3191" t="s">
        <v>8290</v>
      </c>
      <c r="S3191" t="s">
        <v>8290</v>
      </c>
      <c r="T3191" t="s">
        <v>8290</v>
      </c>
      <c r="U3191" t="s">
        <v>8290</v>
      </c>
      <c r="V3191" t="s">
        <v>8290</v>
      </c>
      <c r="W3191" t="s">
        <v>63657</v>
      </c>
      <c r="X3191" t="s">
        <v>8290</v>
      </c>
      <c r="Y3191" t="s">
        <v>63658</v>
      </c>
      <c r="Z3191" t="s">
        <v>63659</v>
      </c>
      <c r="AA3191" t="s">
        <v>63660</v>
      </c>
      <c r="AB3191" t="s">
        <v>63661</v>
      </c>
      <c r="AC3191" t="s">
        <v>8290</v>
      </c>
      <c r="AD3191" t="s">
        <v>8290</v>
      </c>
      <c r="AE3191" t="s">
        <v>8290</v>
      </c>
      <c r="AF3191">
        <v>3</v>
      </c>
      <c r="AG3191">
        <v>1</v>
      </c>
      <c r="AH3191">
        <v>1</v>
      </c>
      <c r="AI3191">
        <v>0</v>
      </c>
      <c r="AJ3191">
        <v>1</v>
      </c>
      <c r="AK3191" t="s">
        <v>7233</v>
      </c>
      <c r="AL3191" t="s">
        <v>7234</v>
      </c>
      <c r="AM3191" t="s">
        <v>7235</v>
      </c>
      <c r="AN3191" t="s">
        <v>63662</v>
      </c>
      <c r="AO3191" t="s">
        <v>63663</v>
      </c>
      <c r="AP3191" t="s">
        <v>8290</v>
      </c>
      <c r="AQ3191" t="s">
        <v>63656</v>
      </c>
      <c r="AR3191" t="s">
        <v>63664</v>
      </c>
      <c r="AS3191" t="s">
        <v>6651</v>
      </c>
      <c r="AT3191">
        <v>2016</v>
      </c>
      <c r="AU3191">
        <v>65</v>
      </c>
      <c r="AV3191">
        <v>4</v>
      </c>
      <c r="AW3191" t="s">
        <v>8290</v>
      </c>
      <c r="AX3191" t="s">
        <v>8290</v>
      </c>
      <c r="AY3191" t="s">
        <v>8290</v>
      </c>
      <c r="AZ3191" t="s">
        <v>8290</v>
      </c>
      <c r="BA3191">
        <v>906</v>
      </c>
      <c r="BB3191" t="s">
        <v>8272</v>
      </c>
      <c r="BC3191" t="s">
        <v>8290</v>
      </c>
      <c r="BD3191" t="s">
        <v>63665</v>
      </c>
      <c r="BE3191" t="s">
        <v>8290</v>
      </c>
      <c r="BF3191" t="s">
        <v>8290</v>
      </c>
      <c r="BG3191">
        <v>2</v>
      </c>
      <c r="BH3191" t="s">
        <v>63666</v>
      </c>
      <c r="BI3191" t="s">
        <v>6604</v>
      </c>
      <c r="BJ3191" t="s">
        <v>63666</v>
      </c>
      <c r="BK3191" t="s">
        <v>63667</v>
      </c>
      <c r="BL3191" t="s">
        <v>63668</v>
      </c>
      <c r="BM3191" t="s">
        <v>8290</v>
      </c>
      <c r="BN3191" t="s">
        <v>6942</v>
      </c>
      <c r="BO3191" t="s">
        <v>8290</v>
      </c>
      <c r="BP3191" t="s">
        <v>8290</v>
      </c>
      <c r="BQ3191" t="s">
        <v>8306</v>
      </c>
      <c r="BR3191" t="s">
        <v>8290</v>
      </c>
    </row>
    <row r="3192" spans="1:70">
      <c r="A3192" t="s">
        <v>102</v>
      </c>
      <c r="B3192" t="s">
        <v>63669</v>
      </c>
      <c r="C3192" t="s">
        <v>8290</v>
      </c>
      <c r="D3192" t="s">
        <v>8290</v>
      </c>
      <c r="E3192" t="s">
        <v>8290</v>
      </c>
      <c r="F3192" t="s">
        <v>63670</v>
      </c>
      <c r="G3192" t="s">
        <v>8290</v>
      </c>
      <c r="H3192" t="s">
        <v>8290</v>
      </c>
      <c r="I3192" t="s">
        <v>63671</v>
      </c>
      <c r="J3192" t="s">
        <v>61924</v>
      </c>
      <c r="K3192" t="s">
        <v>8290</v>
      </c>
      <c r="L3192" t="s">
        <v>8290</v>
      </c>
      <c r="M3192" t="s">
        <v>6584</v>
      </c>
      <c r="N3192" t="s">
        <v>6585</v>
      </c>
      <c r="O3192" t="s">
        <v>8290</v>
      </c>
      <c r="P3192" t="s">
        <v>8290</v>
      </c>
      <c r="Q3192" t="s">
        <v>8290</v>
      </c>
      <c r="R3192" t="s">
        <v>8290</v>
      </c>
      <c r="S3192" t="s">
        <v>8290</v>
      </c>
      <c r="T3192" t="s">
        <v>63672</v>
      </c>
      <c r="U3192" t="s">
        <v>63673</v>
      </c>
      <c r="V3192" t="s">
        <v>63674</v>
      </c>
      <c r="W3192" t="s">
        <v>63675</v>
      </c>
      <c r="X3192" t="s">
        <v>8290</v>
      </c>
      <c r="Y3192" t="s">
        <v>63676</v>
      </c>
      <c r="Z3192" t="s">
        <v>63677</v>
      </c>
      <c r="AA3192" t="s">
        <v>63678</v>
      </c>
      <c r="AB3192" t="s">
        <v>63679</v>
      </c>
      <c r="AC3192" t="s">
        <v>63680</v>
      </c>
      <c r="AD3192" t="s">
        <v>63681</v>
      </c>
      <c r="AE3192" t="s">
        <v>8290</v>
      </c>
      <c r="AF3192">
        <v>43</v>
      </c>
      <c r="AG3192">
        <v>18</v>
      </c>
      <c r="AH3192">
        <v>20</v>
      </c>
      <c r="AI3192">
        <v>0</v>
      </c>
      <c r="AJ3192">
        <v>30</v>
      </c>
      <c r="AK3192" t="s">
        <v>7779</v>
      </c>
      <c r="AL3192" t="s">
        <v>9769</v>
      </c>
      <c r="AM3192" t="s">
        <v>11114</v>
      </c>
      <c r="AN3192" t="s">
        <v>61933</v>
      </c>
      <c r="AO3192" t="s">
        <v>61934</v>
      </c>
      <c r="AP3192" t="s">
        <v>8290</v>
      </c>
      <c r="AQ3192" t="s">
        <v>61935</v>
      </c>
      <c r="AR3192" t="s">
        <v>61936</v>
      </c>
      <c r="AS3192" t="s">
        <v>6651</v>
      </c>
      <c r="AT3192">
        <v>2016</v>
      </c>
      <c r="AU3192">
        <v>227</v>
      </c>
      <c r="AV3192">
        <v>8</v>
      </c>
      <c r="AW3192" t="s">
        <v>8290</v>
      </c>
      <c r="AX3192" t="s">
        <v>8290</v>
      </c>
      <c r="AY3192" t="s">
        <v>8290</v>
      </c>
      <c r="AZ3192" t="s">
        <v>8290</v>
      </c>
      <c r="BA3192" t="s">
        <v>8290</v>
      </c>
      <c r="BB3192" t="s">
        <v>8290</v>
      </c>
      <c r="BC3192">
        <v>265</v>
      </c>
      <c r="BD3192" t="s">
        <v>63682</v>
      </c>
      <c r="BE3192" t="s">
        <v>8290</v>
      </c>
      <c r="BF3192" t="s">
        <v>8290</v>
      </c>
      <c r="BG3192">
        <v>9</v>
      </c>
      <c r="BH3192" t="s">
        <v>61938</v>
      </c>
      <c r="BI3192" t="s">
        <v>6604</v>
      </c>
      <c r="BJ3192" t="s">
        <v>61939</v>
      </c>
      <c r="BK3192" t="s">
        <v>63683</v>
      </c>
      <c r="BL3192" t="s">
        <v>63684</v>
      </c>
      <c r="BM3192">
        <v>27471330</v>
      </c>
      <c r="BN3192" t="s">
        <v>40994</v>
      </c>
      <c r="BO3192" t="s">
        <v>8290</v>
      </c>
      <c r="BP3192" t="s">
        <v>8290</v>
      </c>
      <c r="BQ3192" t="s">
        <v>8306</v>
      </c>
      <c r="BR3192" t="s">
        <v>8290</v>
      </c>
    </row>
    <row r="3193" spans="1:70">
      <c r="A3193" t="s">
        <v>102</v>
      </c>
      <c r="B3193" t="s">
        <v>63685</v>
      </c>
      <c r="C3193" t="s">
        <v>8290</v>
      </c>
      <c r="D3193" t="s">
        <v>8290</v>
      </c>
      <c r="E3193" t="s">
        <v>8290</v>
      </c>
      <c r="F3193" t="s">
        <v>63686</v>
      </c>
      <c r="G3193" t="s">
        <v>8290</v>
      </c>
      <c r="H3193" t="s">
        <v>8290</v>
      </c>
      <c r="I3193" t="s">
        <v>63687</v>
      </c>
      <c r="J3193" t="s">
        <v>63688</v>
      </c>
      <c r="K3193" t="s">
        <v>8290</v>
      </c>
      <c r="L3193" t="s">
        <v>8290</v>
      </c>
      <c r="M3193" t="s">
        <v>6584</v>
      </c>
      <c r="N3193" t="s">
        <v>6947</v>
      </c>
      <c r="O3193" t="s">
        <v>8290</v>
      </c>
      <c r="P3193" t="s">
        <v>8290</v>
      </c>
      <c r="Q3193" t="s">
        <v>8290</v>
      </c>
      <c r="R3193" t="s">
        <v>8290</v>
      </c>
      <c r="S3193" t="s">
        <v>8290</v>
      </c>
      <c r="T3193" t="s">
        <v>63689</v>
      </c>
      <c r="U3193" t="s">
        <v>63690</v>
      </c>
      <c r="V3193" t="s">
        <v>63691</v>
      </c>
      <c r="W3193" t="s">
        <v>63692</v>
      </c>
      <c r="X3193" t="s">
        <v>8290</v>
      </c>
      <c r="Y3193" t="s">
        <v>63693</v>
      </c>
      <c r="Z3193" t="s">
        <v>63694</v>
      </c>
      <c r="AA3193" t="s">
        <v>63695</v>
      </c>
      <c r="AB3193" t="s">
        <v>63696</v>
      </c>
      <c r="AC3193" t="s">
        <v>63697</v>
      </c>
      <c r="AD3193" t="s">
        <v>63698</v>
      </c>
      <c r="AE3193" t="s">
        <v>8290</v>
      </c>
      <c r="AF3193">
        <v>260</v>
      </c>
      <c r="AG3193">
        <v>17</v>
      </c>
      <c r="AH3193">
        <v>17</v>
      </c>
      <c r="AI3193">
        <v>0</v>
      </c>
      <c r="AJ3193">
        <v>5</v>
      </c>
      <c r="AK3193" t="s">
        <v>7233</v>
      </c>
      <c r="AL3193" t="s">
        <v>7234</v>
      </c>
      <c r="AM3193" t="s">
        <v>7235</v>
      </c>
      <c r="AN3193" t="s">
        <v>63699</v>
      </c>
      <c r="AO3193" t="s">
        <v>63700</v>
      </c>
      <c r="AP3193" t="s">
        <v>8290</v>
      </c>
      <c r="AQ3193" t="s">
        <v>63701</v>
      </c>
      <c r="AR3193" t="s">
        <v>63702</v>
      </c>
      <c r="AS3193" t="s">
        <v>6651</v>
      </c>
      <c r="AT3193">
        <v>2016</v>
      </c>
      <c r="AU3193">
        <v>283</v>
      </c>
      <c r="AV3193">
        <v>15</v>
      </c>
      <c r="AW3193" t="s">
        <v>8290</v>
      </c>
      <c r="AX3193" t="s">
        <v>8290</v>
      </c>
      <c r="AY3193" t="s">
        <v>8290</v>
      </c>
      <c r="AZ3193" t="s">
        <v>8290</v>
      </c>
      <c r="BA3193">
        <v>2779</v>
      </c>
      <c r="BB3193">
        <v>2810</v>
      </c>
      <c r="BC3193" t="s">
        <v>8290</v>
      </c>
      <c r="BD3193" t="s">
        <v>63703</v>
      </c>
      <c r="BE3193" t="s">
        <v>8290</v>
      </c>
      <c r="BF3193" t="s">
        <v>8290</v>
      </c>
      <c r="BG3193">
        <v>32</v>
      </c>
      <c r="BH3193" t="s">
        <v>13517</v>
      </c>
      <c r="BI3193" t="s">
        <v>6604</v>
      </c>
      <c r="BJ3193" t="s">
        <v>13517</v>
      </c>
      <c r="BK3193" t="s">
        <v>63704</v>
      </c>
      <c r="BL3193" t="s">
        <v>63705</v>
      </c>
      <c r="BM3193">
        <v>26881825</v>
      </c>
      <c r="BN3193" t="s">
        <v>6942</v>
      </c>
      <c r="BO3193" t="s">
        <v>8290</v>
      </c>
      <c r="BP3193" t="s">
        <v>8290</v>
      </c>
      <c r="BQ3193" t="s">
        <v>8306</v>
      </c>
      <c r="BR3193" t="s">
        <v>8290</v>
      </c>
    </row>
    <row r="3194" spans="1:70">
      <c r="A3194" t="s">
        <v>102</v>
      </c>
      <c r="B3194" t="s">
        <v>63706</v>
      </c>
      <c r="C3194" t="s">
        <v>8290</v>
      </c>
      <c r="D3194" t="s">
        <v>8290</v>
      </c>
      <c r="E3194" t="s">
        <v>8290</v>
      </c>
      <c r="F3194" t="s">
        <v>63707</v>
      </c>
      <c r="G3194" t="s">
        <v>8290</v>
      </c>
      <c r="H3194" t="s">
        <v>8290</v>
      </c>
      <c r="I3194" t="s">
        <v>63708</v>
      </c>
      <c r="J3194" t="s">
        <v>63709</v>
      </c>
      <c r="K3194" t="s">
        <v>8290</v>
      </c>
      <c r="L3194" t="s">
        <v>8290</v>
      </c>
      <c r="M3194" t="s">
        <v>6584</v>
      </c>
      <c r="N3194" t="s">
        <v>9779</v>
      </c>
      <c r="O3194" t="s">
        <v>8290</v>
      </c>
      <c r="P3194" t="s">
        <v>8290</v>
      </c>
      <c r="Q3194" t="s">
        <v>8290</v>
      </c>
      <c r="R3194" t="s">
        <v>8290</v>
      </c>
      <c r="S3194" t="s">
        <v>8290</v>
      </c>
      <c r="T3194" t="s">
        <v>8290</v>
      </c>
      <c r="U3194" t="s">
        <v>8290</v>
      </c>
      <c r="V3194" t="s">
        <v>8290</v>
      </c>
      <c r="W3194" t="s">
        <v>63710</v>
      </c>
      <c r="X3194" t="s">
        <v>8290</v>
      </c>
      <c r="Y3194" t="s">
        <v>63711</v>
      </c>
      <c r="Z3194" t="s">
        <v>63712</v>
      </c>
      <c r="AA3194" t="s">
        <v>8290</v>
      </c>
      <c r="AB3194" t="s">
        <v>63713</v>
      </c>
      <c r="AC3194" t="s">
        <v>8290</v>
      </c>
      <c r="AD3194" t="s">
        <v>8290</v>
      </c>
      <c r="AE3194" t="s">
        <v>8290</v>
      </c>
      <c r="AF3194">
        <v>2</v>
      </c>
      <c r="AG3194">
        <v>2</v>
      </c>
      <c r="AH3194">
        <v>2</v>
      </c>
      <c r="AI3194">
        <v>0</v>
      </c>
      <c r="AJ3194">
        <v>2</v>
      </c>
      <c r="AK3194" t="s">
        <v>63714</v>
      </c>
      <c r="AL3194" t="s">
        <v>23533</v>
      </c>
      <c r="AM3194" t="s">
        <v>63715</v>
      </c>
      <c r="AN3194" t="s">
        <v>63716</v>
      </c>
      <c r="AO3194" t="s">
        <v>63717</v>
      </c>
      <c r="AP3194" t="s">
        <v>8290</v>
      </c>
      <c r="AQ3194" t="s">
        <v>63718</v>
      </c>
      <c r="AR3194" t="s">
        <v>63719</v>
      </c>
      <c r="AS3194" t="s">
        <v>6651</v>
      </c>
      <c r="AT3194">
        <v>2016</v>
      </c>
      <c r="AU3194">
        <v>69</v>
      </c>
      <c r="AV3194">
        <v>4</v>
      </c>
      <c r="AW3194" t="s">
        <v>8290</v>
      </c>
      <c r="AX3194" t="s">
        <v>8290</v>
      </c>
      <c r="AY3194" t="s">
        <v>8290</v>
      </c>
      <c r="AZ3194" t="s">
        <v>8290</v>
      </c>
      <c r="BA3194">
        <v>315</v>
      </c>
      <c r="BB3194" t="s">
        <v>8272</v>
      </c>
      <c r="BC3194" t="s">
        <v>8290</v>
      </c>
      <c r="BD3194" t="s">
        <v>63720</v>
      </c>
      <c r="BE3194" t="s">
        <v>8290</v>
      </c>
      <c r="BF3194" t="s">
        <v>8290</v>
      </c>
      <c r="BG3194">
        <v>2</v>
      </c>
      <c r="BH3194" t="s">
        <v>26062</v>
      </c>
      <c r="BI3194" t="s">
        <v>12548</v>
      </c>
      <c r="BJ3194" t="s">
        <v>26062</v>
      </c>
      <c r="BK3194" t="s">
        <v>63721</v>
      </c>
      <c r="BL3194" t="s">
        <v>63722</v>
      </c>
      <c r="BM3194">
        <v>27482305</v>
      </c>
      <c r="BN3194" t="s">
        <v>21676</v>
      </c>
      <c r="BO3194" t="s">
        <v>8290</v>
      </c>
      <c r="BP3194" t="s">
        <v>8290</v>
      </c>
      <c r="BQ3194" t="s">
        <v>8306</v>
      </c>
      <c r="BR3194" t="s">
        <v>8290</v>
      </c>
    </row>
    <row r="3195" spans="1:70">
      <c r="A3195" t="s">
        <v>102</v>
      </c>
      <c r="B3195" t="s">
        <v>63723</v>
      </c>
      <c r="C3195" t="s">
        <v>8290</v>
      </c>
      <c r="D3195" t="s">
        <v>8290</v>
      </c>
      <c r="E3195" t="s">
        <v>8290</v>
      </c>
      <c r="F3195" t="s">
        <v>63724</v>
      </c>
      <c r="G3195" t="s">
        <v>8290</v>
      </c>
      <c r="H3195" t="s">
        <v>8290</v>
      </c>
      <c r="I3195" t="s">
        <v>63725</v>
      </c>
      <c r="J3195" t="s">
        <v>46526</v>
      </c>
      <c r="K3195" t="s">
        <v>8290</v>
      </c>
      <c r="L3195" t="s">
        <v>8290</v>
      </c>
      <c r="M3195" t="s">
        <v>6584</v>
      </c>
      <c r="N3195" t="s">
        <v>6585</v>
      </c>
      <c r="O3195" t="s">
        <v>8290</v>
      </c>
      <c r="P3195" t="s">
        <v>8290</v>
      </c>
      <c r="Q3195" t="s">
        <v>8290</v>
      </c>
      <c r="R3195" t="s">
        <v>8290</v>
      </c>
      <c r="S3195" t="s">
        <v>8290</v>
      </c>
      <c r="T3195" t="s">
        <v>63726</v>
      </c>
      <c r="U3195" t="s">
        <v>63727</v>
      </c>
      <c r="V3195" t="s">
        <v>63728</v>
      </c>
      <c r="W3195" t="s">
        <v>63729</v>
      </c>
      <c r="X3195" t="s">
        <v>8290</v>
      </c>
      <c r="Y3195" t="s">
        <v>63730</v>
      </c>
      <c r="Z3195" t="s">
        <v>63731</v>
      </c>
      <c r="AA3195" t="s">
        <v>8290</v>
      </c>
      <c r="AB3195" t="s">
        <v>63732</v>
      </c>
      <c r="AC3195" t="s">
        <v>63733</v>
      </c>
      <c r="AD3195" t="s">
        <v>63734</v>
      </c>
      <c r="AE3195" t="s">
        <v>8290</v>
      </c>
      <c r="AF3195">
        <v>30</v>
      </c>
      <c r="AG3195">
        <v>35</v>
      </c>
      <c r="AH3195">
        <v>39</v>
      </c>
      <c r="AI3195">
        <v>1</v>
      </c>
      <c r="AJ3195">
        <v>26</v>
      </c>
      <c r="AK3195" t="s">
        <v>27036</v>
      </c>
      <c r="AL3195" t="s">
        <v>16837</v>
      </c>
      <c r="AM3195" t="s">
        <v>27037</v>
      </c>
      <c r="AN3195" t="s">
        <v>46535</v>
      </c>
      <c r="AO3195" t="s">
        <v>46536</v>
      </c>
      <c r="AP3195" t="s">
        <v>8290</v>
      </c>
      <c r="AQ3195" t="s">
        <v>46537</v>
      </c>
      <c r="AR3195" t="s">
        <v>46538</v>
      </c>
      <c r="AS3195" t="s">
        <v>6651</v>
      </c>
      <c r="AT3195">
        <v>2016</v>
      </c>
      <c r="AU3195">
        <v>36</v>
      </c>
      <c r="AV3195">
        <v>2</v>
      </c>
      <c r="AW3195" t="s">
        <v>8290</v>
      </c>
      <c r="AX3195" t="s">
        <v>8290</v>
      </c>
      <c r="AY3195" t="s">
        <v>8290</v>
      </c>
      <c r="AZ3195" t="s">
        <v>8290</v>
      </c>
      <c r="BA3195">
        <v>961</v>
      </c>
      <c r="BB3195">
        <v>967</v>
      </c>
      <c r="BC3195" t="s">
        <v>8290</v>
      </c>
      <c r="BD3195" t="s">
        <v>63735</v>
      </c>
      <c r="BE3195" t="s">
        <v>8290</v>
      </c>
      <c r="BF3195" t="s">
        <v>8290</v>
      </c>
      <c r="BG3195">
        <v>7</v>
      </c>
      <c r="BH3195" t="s">
        <v>12820</v>
      </c>
      <c r="BI3195" t="s">
        <v>6604</v>
      </c>
      <c r="BJ3195" t="s">
        <v>12820</v>
      </c>
      <c r="BK3195" t="s">
        <v>63736</v>
      </c>
      <c r="BL3195" t="s">
        <v>63737</v>
      </c>
      <c r="BM3195">
        <v>27278720</v>
      </c>
      <c r="BN3195" t="s">
        <v>6942</v>
      </c>
      <c r="BO3195" t="s">
        <v>8290</v>
      </c>
      <c r="BP3195" t="s">
        <v>8290</v>
      </c>
      <c r="BQ3195" t="s">
        <v>8306</v>
      </c>
      <c r="BR3195" t="s">
        <v>8290</v>
      </c>
    </row>
    <row r="3196" spans="1:70">
      <c r="A3196" t="s">
        <v>102</v>
      </c>
      <c r="B3196" t="s">
        <v>63738</v>
      </c>
      <c r="C3196" t="s">
        <v>8290</v>
      </c>
      <c r="D3196" t="s">
        <v>8290</v>
      </c>
      <c r="E3196" t="s">
        <v>8290</v>
      </c>
      <c r="F3196" t="s">
        <v>63739</v>
      </c>
      <c r="G3196" t="s">
        <v>8290</v>
      </c>
      <c r="H3196" t="s">
        <v>8290</v>
      </c>
      <c r="I3196" t="s">
        <v>63740</v>
      </c>
      <c r="J3196" t="s">
        <v>20448</v>
      </c>
      <c r="K3196" t="s">
        <v>8290</v>
      </c>
      <c r="L3196" t="s">
        <v>8290</v>
      </c>
      <c r="M3196" t="s">
        <v>6584</v>
      </c>
      <c r="N3196" t="s">
        <v>6585</v>
      </c>
      <c r="O3196" t="s">
        <v>8290</v>
      </c>
      <c r="P3196" t="s">
        <v>8290</v>
      </c>
      <c r="Q3196" t="s">
        <v>8290</v>
      </c>
      <c r="R3196" t="s">
        <v>8290</v>
      </c>
      <c r="S3196" t="s">
        <v>8290</v>
      </c>
      <c r="T3196" t="s">
        <v>8290</v>
      </c>
      <c r="U3196" t="s">
        <v>63741</v>
      </c>
      <c r="V3196" t="s">
        <v>63742</v>
      </c>
      <c r="W3196" t="s">
        <v>63743</v>
      </c>
      <c r="X3196" t="s">
        <v>8290</v>
      </c>
      <c r="Y3196" t="s">
        <v>63744</v>
      </c>
      <c r="Z3196" t="s">
        <v>63745</v>
      </c>
      <c r="AA3196" t="s">
        <v>8290</v>
      </c>
      <c r="AB3196" t="s">
        <v>63746</v>
      </c>
      <c r="AC3196" t="s">
        <v>63747</v>
      </c>
      <c r="AD3196" t="s">
        <v>63748</v>
      </c>
      <c r="AE3196" t="s">
        <v>8290</v>
      </c>
      <c r="AF3196">
        <v>56</v>
      </c>
      <c r="AG3196">
        <v>16</v>
      </c>
      <c r="AH3196">
        <v>16</v>
      </c>
      <c r="AI3196">
        <v>1</v>
      </c>
      <c r="AJ3196">
        <v>46</v>
      </c>
      <c r="AK3196" t="s">
        <v>6691</v>
      </c>
      <c r="AL3196" t="s">
        <v>6692</v>
      </c>
      <c r="AM3196" t="s">
        <v>6693</v>
      </c>
      <c r="AN3196" t="s">
        <v>20456</v>
      </c>
      <c r="AO3196" t="s">
        <v>20457</v>
      </c>
      <c r="AP3196" t="s">
        <v>8290</v>
      </c>
      <c r="AQ3196" t="s">
        <v>20458</v>
      </c>
      <c r="AR3196" t="s">
        <v>20459</v>
      </c>
      <c r="AS3196" t="s">
        <v>6651</v>
      </c>
      <c r="AT3196">
        <v>2016</v>
      </c>
      <c r="AU3196">
        <v>13</v>
      </c>
      <c r="AV3196">
        <v>8</v>
      </c>
      <c r="AW3196" t="s">
        <v>8290</v>
      </c>
      <c r="AX3196" t="s">
        <v>8290</v>
      </c>
      <c r="AY3196" t="s">
        <v>8290</v>
      </c>
      <c r="AZ3196" t="s">
        <v>8290</v>
      </c>
      <c r="BA3196">
        <v>665</v>
      </c>
      <c r="BB3196" t="s">
        <v>8272</v>
      </c>
      <c r="BC3196" t="s">
        <v>8290</v>
      </c>
      <c r="BD3196" t="s">
        <v>63749</v>
      </c>
      <c r="BE3196" t="s">
        <v>8290</v>
      </c>
      <c r="BF3196" t="s">
        <v>8290</v>
      </c>
      <c r="BG3196">
        <v>12</v>
      </c>
      <c r="BH3196" t="s">
        <v>20461</v>
      </c>
      <c r="BI3196" t="s">
        <v>6604</v>
      </c>
      <c r="BJ3196" t="s">
        <v>13517</v>
      </c>
      <c r="BK3196" t="s">
        <v>63750</v>
      </c>
      <c r="BL3196" t="s">
        <v>63751</v>
      </c>
      <c r="BM3196">
        <v>27400419</v>
      </c>
      <c r="BN3196" t="s">
        <v>6850</v>
      </c>
      <c r="BO3196" t="s">
        <v>8290</v>
      </c>
      <c r="BP3196" t="s">
        <v>8290</v>
      </c>
      <c r="BQ3196" t="s">
        <v>8306</v>
      </c>
      <c r="BR3196" t="s">
        <v>8290</v>
      </c>
    </row>
    <row r="3197" spans="1:70">
      <c r="A3197" t="s">
        <v>102</v>
      </c>
      <c r="B3197" t="s">
        <v>63752</v>
      </c>
      <c r="C3197" t="s">
        <v>8290</v>
      </c>
      <c r="D3197" t="s">
        <v>8290</v>
      </c>
      <c r="E3197" t="s">
        <v>8290</v>
      </c>
      <c r="F3197" t="s">
        <v>63753</v>
      </c>
      <c r="G3197" t="s">
        <v>8290</v>
      </c>
      <c r="H3197" t="s">
        <v>8290</v>
      </c>
      <c r="I3197" t="s">
        <v>63754</v>
      </c>
      <c r="J3197" t="s">
        <v>20654</v>
      </c>
      <c r="K3197" t="s">
        <v>8290</v>
      </c>
      <c r="L3197" t="s">
        <v>8290</v>
      </c>
      <c r="M3197" t="s">
        <v>6584</v>
      </c>
      <c r="N3197" t="s">
        <v>6585</v>
      </c>
      <c r="O3197" t="s">
        <v>8290</v>
      </c>
      <c r="P3197" t="s">
        <v>8290</v>
      </c>
      <c r="Q3197" t="s">
        <v>8290</v>
      </c>
      <c r="R3197" t="s">
        <v>8290</v>
      </c>
      <c r="S3197" t="s">
        <v>8290</v>
      </c>
      <c r="T3197" t="s">
        <v>63755</v>
      </c>
      <c r="U3197" t="s">
        <v>63756</v>
      </c>
      <c r="V3197" t="s">
        <v>63757</v>
      </c>
      <c r="W3197" t="s">
        <v>63758</v>
      </c>
      <c r="X3197" t="s">
        <v>8290</v>
      </c>
      <c r="Y3197" t="s">
        <v>63759</v>
      </c>
      <c r="Z3197" t="s">
        <v>63760</v>
      </c>
      <c r="AA3197" t="s">
        <v>63761</v>
      </c>
      <c r="AB3197" t="s">
        <v>63762</v>
      </c>
      <c r="AC3197" t="s">
        <v>63763</v>
      </c>
      <c r="AD3197" t="s">
        <v>63764</v>
      </c>
      <c r="AE3197" t="s">
        <v>8290</v>
      </c>
      <c r="AF3197">
        <v>51</v>
      </c>
      <c r="AG3197">
        <v>19</v>
      </c>
      <c r="AH3197">
        <v>22</v>
      </c>
      <c r="AI3197">
        <v>2</v>
      </c>
      <c r="AJ3197">
        <v>59</v>
      </c>
      <c r="AK3197" t="s">
        <v>7779</v>
      </c>
      <c r="AL3197" t="s">
        <v>9769</v>
      </c>
      <c r="AM3197" t="s">
        <v>11114</v>
      </c>
      <c r="AN3197" t="s">
        <v>2994</v>
      </c>
      <c r="AO3197" t="s">
        <v>20664</v>
      </c>
      <c r="AP3197" t="s">
        <v>8290</v>
      </c>
      <c r="AQ3197" t="s">
        <v>20665</v>
      </c>
      <c r="AR3197" t="s">
        <v>20666</v>
      </c>
      <c r="AS3197" t="s">
        <v>6651</v>
      </c>
      <c r="AT3197">
        <v>2016</v>
      </c>
      <c r="AU3197">
        <v>20</v>
      </c>
      <c r="AV3197">
        <v>4</v>
      </c>
      <c r="AW3197" t="s">
        <v>8290</v>
      </c>
      <c r="AX3197" t="s">
        <v>8290</v>
      </c>
      <c r="AY3197" t="s">
        <v>8290</v>
      </c>
      <c r="AZ3197" t="s">
        <v>8290</v>
      </c>
      <c r="BA3197">
        <v>583</v>
      </c>
      <c r="BB3197">
        <v>596</v>
      </c>
      <c r="BC3197" t="s">
        <v>8290</v>
      </c>
      <c r="BD3197" t="s">
        <v>63765</v>
      </c>
      <c r="BE3197" t="s">
        <v>8290</v>
      </c>
      <c r="BF3197" t="s">
        <v>8290</v>
      </c>
      <c r="BG3197">
        <v>14</v>
      </c>
      <c r="BH3197" t="s">
        <v>15835</v>
      </c>
      <c r="BI3197" t="s">
        <v>6604</v>
      </c>
      <c r="BJ3197" t="s">
        <v>15836</v>
      </c>
      <c r="BK3197" t="s">
        <v>63766</v>
      </c>
      <c r="BL3197" t="s">
        <v>63767</v>
      </c>
      <c r="BM3197" t="s">
        <v>8290</v>
      </c>
      <c r="BN3197" t="s">
        <v>8290</v>
      </c>
      <c r="BO3197" t="s">
        <v>8290</v>
      </c>
      <c r="BP3197" t="s">
        <v>8290</v>
      </c>
      <c r="BQ3197" t="s">
        <v>8306</v>
      </c>
      <c r="BR3197" t="s">
        <v>8290</v>
      </c>
    </row>
    <row r="3198" spans="1:70">
      <c r="A3198" t="s">
        <v>102</v>
      </c>
      <c r="B3198" t="s">
        <v>63768</v>
      </c>
      <c r="C3198" t="s">
        <v>8290</v>
      </c>
      <c r="D3198" t="s">
        <v>8290</v>
      </c>
      <c r="E3198" t="s">
        <v>8290</v>
      </c>
      <c r="F3198" t="s">
        <v>63769</v>
      </c>
      <c r="G3198" t="s">
        <v>8290</v>
      </c>
      <c r="H3198" t="s">
        <v>8290</v>
      </c>
      <c r="I3198" t="s">
        <v>1805</v>
      </c>
      <c r="J3198" t="s">
        <v>2142</v>
      </c>
      <c r="K3198" t="s">
        <v>8290</v>
      </c>
      <c r="L3198" t="s">
        <v>8290</v>
      </c>
      <c r="M3198" t="s">
        <v>6584</v>
      </c>
      <c r="N3198" t="s">
        <v>6585</v>
      </c>
      <c r="O3198" t="s">
        <v>8290</v>
      </c>
      <c r="P3198" t="s">
        <v>8290</v>
      </c>
      <c r="Q3198" t="s">
        <v>8290</v>
      </c>
      <c r="R3198" t="s">
        <v>8290</v>
      </c>
      <c r="S3198" t="s">
        <v>8290</v>
      </c>
      <c r="T3198" t="s">
        <v>8290</v>
      </c>
      <c r="U3198" t="s">
        <v>63770</v>
      </c>
      <c r="V3198" t="s">
        <v>1807</v>
      </c>
      <c r="W3198" t="s">
        <v>63771</v>
      </c>
      <c r="X3198" t="s">
        <v>8290</v>
      </c>
      <c r="Y3198" t="s">
        <v>15493</v>
      </c>
      <c r="Z3198" t="s">
        <v>22441</v>
      </c>
      <c r="AA3198" t="s">
        <v>63772</v>
      </c>
      <c r="AB3198" t="s">
        <v>63773</v>
      </c>
      <c r="AC3198" t="s">
        <v>63774</v>
      </c>
      <c r="AD3198" t="s">
        <v>63775</v>
      </c>
      <c r="AE3198" t="s">
        <v>8290</v>
      </c>
      <c r="AF3198">
        <v>55</v>
      </c>
      <c r="AG3198">
        <v>2</v>
      </c>
      <c r="AH3198">
        <v>2</v>
      </c>
      <c r="AI3198">
        <v>0</v>
      </c>
      <c r="AJ3198">
        <v>1</v>
      </c>
      <c r="AK3198" t="s">
        <v>12833</v>
      </c>
      <c r="AL3198" t="s">
        <v>6596</v>
      </c>
      <c r="AM3198" t="s">
        <v>12834</v>
      </c>
      <c r="AN3198" t="s">
        <v>1335</v>
      </c>
      <c r="AO3198" t="s">
        <v>12835</v>
      </c>
      <c r="AP3198" t="s">
        <v>8290</v>
      </c>
      <c r="AQ3198" t="s">
        <v>12836</v>
      </c>
      <c r="AR3198" t="s">
        <v>12837</v>
      </c>
      <c r="AS3198" t="s">
        <v>6651</v>
      </c>
      <c r="AT3198">
        <v>2016</v>
      </c>
      <c r="AU3198">
        <v>121</v>
      </c>
      <c r="AV3198">
        <v>8</v>
      </c>
      <c r="AW3198" t="s">
        <v>8290</v>
      </c>
      <c r="AX3198" t="s">
        <v>8290</v>
      </c>
      <c r="AY3198" t="s">
        <v>8290</v>
      </c>
      <c r="AZ3198" t="s">
        <v>8290</v>
      </c>
      <c r="BA3198">
        <v>7647</v>
      </c>
      <c r="BB3198">
        <v>7663</v>
      </c>
      <c r="BC3198" t="s">
        <v>8290</v>
      </c>
      <c r="BD3198" t="s">
        <v>1810</v>
      </c>
      <c r="BE3198" t="s">
        <v>8290</v>
      </c>
      <c r="BF3198" t="s">
        <v>8290</v>
      </c>
      <c r="BG3198">
        <v>17</v>
      </c>
      <c r="BH3198" t="s">
        <v>12296</v>
      </c>
      <c r="BI3198" t="s">
        <v>6604</v>
      </c>
      <c r="BJ3198" t="s">
        <v>12296</v>
      </c>
      <c r="BK3198" t="s">
        <v>63776</v>
      </c>
      <c r="BL3198" t="s">
        <v>63777</v>
      </c>
      <c r="BM3198" t="s">
        <v>8290</v>
      </c>
      <c r="BN3198" t="s">
        <v>6942</v>
      </c>
      <c r="BO3198" t="s">
        <v>8290</v>
      </c>
      <c r="BP3198" t="s">
        <v>8290</v>
      </c>
      <c r="BQ3198" t="s">
        <v>8306</v>
      </c>
      <c r="BR3198" t="s">
        <v>8290</v>
      </c>
    </row>
    <row r="3199" spans="1:70">
      <c r="A3199" t="s">
        <v>102</v>
      </c>
      <c r="B3199" t="s">
        <v>63778</v>
      </c>
      <c r="C3199" t="s">
        <v>8290</v>
      </c>
      <c r="D3199" t="s">
        <v>8290</v>
      </c>
      <c r="E3199" t="s">
        <v>8290</v>
      </c>
      <c r="F3199" t="s">
        <v>63779</v>
      </c>
      <c r="G3199" t="s">
        <v>8290</v>
      </c>
      <c r="H3199" t="s">
        <v>8290</v>
      </c>
      <c r="I3199" t="s">
        <v>63780</v>
      </c>
      <c r="J3199" t="s">
        <v>14797</v>
      </c>
      <c r="K3199" t="s">
        <v>8290</v>
      </c>
      <c r="L3199" t="s">
        <v>8290</v>
      </c>
      <c r="M3199" t="s">
        <v>6584</v>
      </c>
      <c r="N3199" t="s">
        <v>6585</v>
      </c>
      <c r="O3199" t="s">
        <v>8290</v>
      </c>
      <c r="P3199" t="s">
        <v>8290</v>
      </c>
      <c r="Q3199" t="s">
        <v>8290</v>
      </c>
      <c r="R3199" t="s">
        <v>8290</v>
      </c>
      <c r="S3199" t="s">
        <v>8290</v>
      </c>
      <c r="T3199" t="s">
        <v>8290</v>
      </c>
      <c r="U3199" t="s">
        <v>63781</v>
      </c>
      <c r="V3199" t="s">
        <v>63782</v>
      </c>
      <c r="W3199" t="s">
        <v>63783</v>
      </c>
      <c r="X3199" t="s">
        <v>8290</v>
      </c>
      <c r="Y3199" t="s">
        <v>63784</v>
      </c>
      <c r="Z3199" t="s">
        <v>63785</v>
      </c>
      <c r="AA3199" t="s">
        <v>63786</v>
      </c>
      <c r="AB3199" t="s">
        <v>63787</v>
      </c>
      <c r="AC3199" t="s">
        <v>63788</v>
      </c>
      <c r="AD3199" t="s">
        <v>63789</v>
      </c>
      <c r="AE3199" t="s">
        <v>8290</v>
      </c>
      <c r="AF3199">
        <v>52</v>
      </c>
      <c r="AG3199">
        <v>22</v>
      </c>
      <c r="AH3199">
        <v>23</v>
      </c>
      <c r="AI3199">
        <v>0</v>
      </c>
      <c r="AJ3199">
        <v>14</v>
      </c>
      <c r="AK3199" t="s">
        <v>6691</v>
      </c>
      <c r="AL3199" t="s">
        <v>6692</v>
      </c>
      <c r="AM3199" t="s">
        <v>6693</v>
      </c>
      <c r="AN3199" t="s">
        <v>5828</v>
      </c>
      <c r="AO3199" t="s">
        <v>14807</v>
      </c>
      <c r="AP3199" t="s">
        <v>8290</v>
      </c>
      <c r="AQ3199" t="s">
        <v>14797</v>
      </c>
      <c r="AR3199" t="s">
        <v>5827</v>
      </c>
      <c r="AS3199" t="s">
        <v>6651</v>
      </c>
      <c r="AT3199">
        <v>2016</v>
      </c>
      <c r="AU3199">
        <v>30</v>
      </c>
      <c r="AV3199">
        <v>8</v>
      </c>
      <c r="AW3199" t="s">
        <v>8290</v>
      </c>
      <c r="AX3199" t="s">
        <v>8290</v>
      </c>
      <c r="AY3199" t="s">
        <v>8290</v>
      </c>
      <c r="AZ3199" t="s">
        <v>8290</v>
      </c>
      <c r="BA3199">
        <v>1691</v>
      </c>
      <c r="BB3199">
        <v>1700</v>
      </c>
      <c r="BC3199" t="s">
        <v>8290</v>
      </c>
      <c r="BD3199" t="s">
        <v>63790</v>
      </c>
      <c r="BE3199" t="s">
        <v>8290</v>
      </c>
      <c r="BF3199" t="s">
        <v>8290</v>
      </c>
      <c r="BG3199">
        <v>10</v>
      </c>
      <c r="BH3199" t="s">
        <v>13075</v>
      </c>
      <c r="BI3199" t="s">
        <v>6604</v>
      </c>
      <c r="BJ3199" t="s">
        <v>13075</v>
      </c>
      <c r="BK3199" t="s">
        <v>63791</v>
      </c>
      <c r="BL3199" t="s">
        <v>63792</v>
      </c>
      <c r="BM3199">
        <v>27109511</v>
      </c>
      <c r="BN3199" t="s">
        <v>28000</v>
      </c>
      <c r="BO3199" t="s">
        <v>8290</v>
      </c>
      <c r="BP3199" t="s">
        <v>8290</v>
      </c>
      <c r="BQ3199" t="s">
        <v>8306</v>
      </c>
      <c r="BR3199" t="s">
        <v>8290</v>
      </c>
    </row>
    <row r="3200" spans="1:70">
      <c r="A3200" t="s">
        <v>102</v>
      </c>
      <c r="B3200" t="s">
        <v>63793</v>
      </c>
      <c r="C3200" t="s">
        <v>8290</v>
      </c>
      <c r="D3200" t="s">
        <v>8290</v>
      </c>
      <c r="E3200" t="s">
        <v>8290</v>
      </c>
      <c r="F3200" t="s">
        <v>63794</v>
      </c>
      <c r="G3200" t="s">
        <v>8290</v>
      </c>
      <c r="H3200" t="s">
        <v>8290</v>
      </c>
      <c r="I3200" t="s">
        <v>63795</v>
      </c>
      <c r="J3200" t="s">
        <v>11993</v>
      </c>
      <c r="K3200" t="s">
        <v>8290</v>
      </c>
      <c r="L3200" t="s">
        <v>8290</v>
      </c>
      <c r="M3200" t="s">
        <v>6584</v>
      </c>
      <c r="N3200" t="s">
        <v>6585</v>
      </c>
      <c r="O3200" t="s">
        <v>8290</v>
      </c>
      <c r="P3200" t="s">
        <v>8290</v>
      </c>
      <c r="Q3200" t="s">
        <v>8290</v>
      </c>
      <c r="R3200" t="s">
        <v>8290</v>
      </c>
      <c r="S3200" t="s">
        <v>8290</v>
      </c>
      <c r="T3200" t="s">
        <v>63796</v>
      </c>
      <c r="U3200" t="s">
        <v>63797</v>
      </c>
      <c r="V3200" t="s">
        <v>63798</v>
      </c>
      <c r="W3200" t="s">
        <v>63799</v>
      </c>
      <c r="X3200" t="s">
        <v>8290</v>
      </c>
      <c r="Y3200" t="s">
        <v>63800</v>
      </c>
      <c r="Z3200" t="s">
        <v>63801</v>
      </c>
      <c r="AA3200" t="s">
        <v>63802</v>
      </c>
      <c r="AB3200" t="s">
        <v>63803</v>
      </c>
      <c r="AC3200" t="s">
        <v>63804</v>
      </c>
      <c r="AD3200" t="s">
        <v>63805</v>
      </c>
      <c r="AE3200" t="s">
        <v>8290</v>
      </c>
      <c r="AF3200">
        <v>42</v>
      </c>
      <c r="AG3200">
        <v>3</v>
      </c>
      <c r="AH3200">
        <v>3</v>
      </c>
      <c r="AI3200">
        <v>1</v>
      </c>
      <c r="AJ3200">
        <v>14</v>
      </c>
      <c r="AK3200" t="s">
        <v>11999</v>
      </c>
      <c r="AL3200" t="s">
        <v>12000</v>
      </c>
      <c r="AM3200" t="s">
        <v>12001</v>
      </c>
      <c r="AN3200" t="s">
        <v>2830</v>
      </c>
      <c r="AO3200" t="s">
        <v>8290</v>
      </c>
      <c r="AP3200" t="s">
        <v>8290</v>
      </c>
      <c r="AQ3200" t="s">
        <v>12003</v>
      </c>
      <c r="AR3200" t="s">
        <v>12004</v>
      </c>
      <c r="AS3200" t="s">
        <v>6651</v>
      </c>
      <c r="AT3200">
        <v>2016</v>
      </c>
      <c r="AU3200">
        <v>65</v>
      </c>
      <c r="AV3200">
        <v>4</v>
      </c>
      <c r="AW3200" t="s">
        <v>8290</v>
      </c>
      <c r="AX3200" t="s">
        <v>8290</v>
      </c>
      <c r="AY3200" t="s">
        <v>8290</v>
      </c>
      <c r="AZ3200" t="s">
        <v>8290</v>
      </c>
      <c r="BA3200">
        <v>340</v>
      </c>
      <c r="BB3200">
        <v>346</v>
      </c>
      <c r="BC3200" t="s">
        <v>8290</v>
      </c>
      <c r="BD3200" t="s">
        <v>63806</v>
      </c>
      <c r="BE3200" t="s">
        <v>8290</v>
      </c>
      <c r="BF3200" t="s">
        <v>8290</v>
      </c>
      <c r="BG3200">
        <v>7</v>
      </c>
      <c r="BH3200" t="s">
        <v>3373</v>
      </c>
      <c r="BI3200" t="s">
        <v>6604</v>
      </c>
      <c r="BJ3200" t="s">
        <v>3373</v>
      </c>
      <c r="BK3200" t="s">
        <v>63807</v>
      </c>
      <c r="BL3200" t="s">
        <v>63808</v>
      </c>
      <c r="BM3200">
        <v>27091547</v>
      </c>
      <c r="BN3200" t="s">
        <v>8290</v>
      </c>
      <c r="BO3200" t="s">
        <v>8290</v>
      </c>
      <c r="BP3200" t="s">
        <v>8290</v>
      </c>
      <c r="BQ3200" t="s">
        <v>8306</v>
      </c>
      <c r="BR3200" t="s">
        <v>8290</v>
      </c>
    </row>
    <row r="3201" spans="1:70">
      <c r="A3201" t="s">
        <v>102</v>
      </c>
      <c r="B3201" t="s">
        <v>63809</v>
      </c>
      <c r="C3201" t="s">
        <v>8290</v>
      </c>
      <c r="D3201" t="s">
        <v>8290</v>
      </c>
      <c r="E3201" t="s">
        <v>8290</v>
      </c>
      <c r="F3201" t="s">
        <v>63810</v>
      </c>
      <c r="G3201" t="s">
        <v>8290</v>
      </c>
      <c r="H3201" t="s">
        <v>8290</v>
      </c>
      <c r="I3201" t="s">
        <v>63811</v>
      </c>
      <c r="J3201" t="s">
        <v>63812</v>
      </c>
      <c r="K3201" t="s">
        <v>8290</v>
      </c>
      <c r="L3201" t="s">
        <v>8290</v>
      </c>
      <c r="M3201" t="s">
        <v>6584</v>
      </c>
      <c r="N3201" t="s">
        <v>6947</v>
      </c>
      <c r="O3201" t="s">
        <v>8290</v>
      </c>
      <c r="P3201" t="s">
        <v>8290</v>
      </c>
      <c r="Q3201" t="s">
        <v>8290</v>
      </c>
      <c r="R3201" t="s">
        <v>8290</v>
      </c>
      <c r="S3201" t="s">
        <v>8290</v>
      </c>
      <c r="T3201" t="s">
        <v>63813</v>
      </c>
      <c r="U3201" t="s">
        <v>63814</v>
      </c>
      <c r="V3201" t="s">
        <v>63815</v>
      </c>
      <c r="W3201" t="s">
        <v>63816</v>
      </c>
      <c r="X3201" t="s">
        <v>8290</v>
      </c>
      <c r="Y3201" t="s">
        <v>63817</v>
      </c>
      <c r="Z3201" t="s">
        <v>63818</v>
      </c>
      <c r="AA3201" t="s">
        <v>63819</v>
      </c>
      <c r="AB3201" t="s">
        <v>63820</v>
      </c>
      <c r="AC3201" t="s">
        <v>63821</v>
      </c>
      <c r="AD3201" t="s">
        <v>63822</v>
      </c>
      <c r="AE3201" t="s">
        <v>8290</v>
      </c>
      <c r="AF3201">
        <v>84</v>
      </c>
      <c r="AG3201">
        <v>16</v>
      </c>
      <c r="AH3201">
        <v>20</v>
      </c>
      <c r="AI3201">
        <v>2</v>
      </c>
      <c r="AJ3201">
        <v>12</v>
      </c>
      <c r="AK3201" t="s">
        <v>53373</v>
      </c>
      <c r="AL3201" t="s">
        <v>53374</v>
      </c>
      <c r="AM3201" t="s">
        <v>53375</v>
      </c>
      <c r="AN3201" t="s">
        <v>63823</v>
      </c>
      <c r="AO3201" t="s">
        <v>63824</v>
      </c>
      <c r="AP3201" t="s">
        <v>8290</v>
      </c>
      <c r="AQ3201" t="s">
        <v>63825</v>
      </c>
      <c r="AR3201" t="s">
        <v>63826</v>
      </c>
      <c r="AS3201" t="s">
        <v>6651</v>
      </c>
      <c r="AT3201">
        <v>2016</v>
      </c>
      <c r="AU3201">
        <v>64</v>
      </c>
      <c r="AV3201">
        <v>4</v>
      </c>
      <c r="AW3201" t="s">
        <v>8290</v>
      </c>
      <c r="AX3201" t="s">
        <v>8290</v>
      </c>
      <c r="AY3201" t="s">
        <v>8290</v>
      </c>
      <c r="AZ3201" t="s">
        <v>8290</v>
      </c>
      <c r="BA3201">
        <v>804</v>
      </c>
      <c r="BB3201">
        <v>819</v>
      </c>
      <c r="BC3201" t="s">
        <v>8290</v>
      </c>
      <c r="BD3201" t="s">
        <v>63827</v>
      </c>
      <c r="BE3201" t="s">
        <v>8290</v>
      </c>
      <c r="BF3201" t="s">
        <v>8290</v>
      </c>
      <c r="BG3201">
        <v>16</v>
      </c>
      <c r="BH3201" t="s">
        <v>13578</v>
      </c>
      <c r="BI3201" t="s">
        <v>6604</v>
      </c>
      <c r="BJ3201" t="s">
        <v>13578</v>
      </c>
      <c r="BK3201" t="s">
        <v>63828</v>
      </c>
      <c r="BL3201" t="s">
        <v>63829</v>
      </c>
      <c r="BM3201">
        <v>27216862</v>
      </c>
      <c r="BN3201" t="s">
        <v>8290</v>
      </c>
      <c r="BO3201" t="s">
        <v>8290</v>
      </c>
      <c r="BP3201" t="s">
        <v>8290</v>
      </c>
      <c r="BQ3201" t="s">
        <v>8306</v>
      </c>
      <c r="BR3201" t="s">
        <v>8290</v>
      </c>
    </row>
    <row r="3202" spans="1:70">
      <c r="A3202" t="s">
        <v>102</v>
      </c>
      <c r="B3202" t="s">
        <v>63830</v>
      </c>
      <c r="C3202" t="s">
        <v>8290</v>
      </c>
      <c r="D3202" t="s">
        <v>8290</v>
      </c>
      <c r="E3202" t="s">
        <v>8290</v>
      </c>
      <c r="F3202" t="s">
        <v>63831</v>
      </c>
      <c r="G3202" t="s">
        <v>8290</v>
      </c>
      <c r="H3202" t="s">
        <v>8290</v>
      </c>
      <c r="I3202" t="s">
        <v>63832</v>
      </c>
      <c r="J3202" t="s">
        <v>20654</v>
      </c>
      <c r="K3202" t="s">
        <v>8290</v>
      </c>
      <c r="L3202" t="s">
        <v>8290</v>
      </c>
      <c r="M3202" t="s">
        <v>6584</v>
      </c>
      <c r="N3202" t="s">
        <v>6585</v>
      </c>
      <c r="O3202" t="s">
        <v>8290</v>
      </c>
      <c r="P3202" t="s">
        <v>8290</v>
      </c>
      <c r="Q3202" t="s">
        <v>8290</v>
      </c>
      <c r="R3202" t="s">
        <v>8290</v>
      </c>
      <c r="S3202" t="s">
        <v>8290</v>
      </c>
      <c r="T3202" t="s">
        <v>63833</v>
      </c>
      <c r="U3202" t="s">
        <v>63834</v>
      </c>
      <c r="V3202" t="s">
        <v>63835</v>
      </c>
      <c r="W3202" t="s">
        <v>63836</v>
      </c>
      <c r="X3202" t="s">
        <v>8290</v>
      </c>
      <c r="Y3202" t="s">
        <v>63837</v>
      </c>
      <c r="Z3202" t="s">
        <v>63838</v>
      </c>
      <c r="AA3202" t="s">
        <v>63839</v>
      </c>
      <c r="AB3202" t="s">
        <v>63840</v>
      </c>
      <c r="AC3202" t="s">
        <v>63841</v>
      </c>
      <c r="AD3202" t="s">
        <v>63842</v>
      </c>
      <c r="AE3202" t="s">
        <v>8290</v>
      </c>
      <c r="AF3202">
        <v>42</v>
      </c>
      <c r="AG3202">
        <v>9</v>
      </c>
      <c r="AH3202">
        <v>10</v>
      </c>
      <c r="AI3202">
        <v>1</v>
      </c>
      <c r="AJ3202">
        <v>48</v>
      </c>
      <c r="AK3202" t="s">
        <v>7779</v>
      </c>
      <c r="AL3202" t="s">
        <v>9769</v>
      </c>
      <c r="AM3202" t="s">
        <v>11114</v>
      </c>
      <c r="AN3202" t="s">
        <v>2994</v>
      </c>
      <c r="AO3202" t="s">
        <v>20664</v>
      </c>
      <c r="AP3202" t="s">
        <v>8290</v>
      </c>
      <c r="AQ3202" t="s">
        <v>20665</v>
      </c>
      <c r="AR3202" t="s">
        <v>20666</v>
      </c>
      <c r="AS3202" t="s">
        <v>6651</v>
      </c>
      <c r="AT3202">
        <v>2016</v>
      </c>
      <c r="AU3202">
        <v>20</v>
      </c>
      <c r="AV3202">
        <v>4</v>
      </c>
      <c r="AW3202" t="s">
        <v>8290</v>
      </c>
      <c r="AX3202" t="s">
        <v>8290</v>
      </c>
      <c r="AY3202" t="s">
        <v>8290</v>
      </c>
      <c r="AZ3202" t="s">
        <v>8290</v>
      </c>
      <c r="BA3202">
        <v>701</v>
      </c>
      <c r="BB3202">
        <v>710</v>
      </c>
      <c r="BC3202" t="s">
        <v>8290</v>
      </c>
      <c r="BD3202" t="s">
        <v>63843</v>
      </c>
      <c r="BE3202" t="s">
        <v>8290</v>
      </c>
      <c r="BF3202" t="s">
        <v>8290</v>
      </c>
      <c r="BG3202">
        <v>10</v>
      </c>
      <c r="BH3202" t="s">
        <v>15835</v>
      </c>
      <c r="BI3202" t="s">
        <v>6604</v>
      </c>
      <c r="BJ3202" t="s">
        <v>15836</v>
      </c>
      <c r="BK3202" t="s">
        <v>63766</v>
      </c>
      <c r="BL3202" t="s">
        <v>63844</v>
      </c>
      <c r="BM3202" t="s">
        <v>8290</v>
      </c>
      <c r="BN3202" t="s">
        <v>8290</v>
      </c>
      <c r="BO3202" t="s">
        <v>8290</v>
      </c>
      <c r="BP3202" t="s">
        <v>8290</v>
      </c>
      <c r="BQ3202" t="s">
        <v>8306</v>
      </c>
      <c r="BR3202" t="s">
        <v>8290</v>
      </c>
    </row>
    <row r="3203" spans="1:70">
      <c r="A3203" t="s">
        <v>102</v>
      </c>
      <c r="B3203" t="s">
        <v>63845</v>
      </c>
      <c r="C3203" t="s">
        <v>8290</v>
      </c>
      <c r="D3203" t="s">
        <v>8290</v>
      </c>
      <c r="E3203" t="s">
        <v>8290</v>
      </c>
      <c r="F3203" t="s">
        <v>63846</v>
      </c>
      <c r="G3203" t="s">
        <v>8290</v>
      </c>
      <c r="H3203" t="s">
        <v>8290</v>
      </c>
      <c r="I3203" t="s">
        <v>63847</v>
      </c>
      <c r="J3203" t="s">
        <v>27842</v>
      </c>
      <c r="K3203" t="s">
        <v>8290</v>
      </c>
      <c r="L3203" t="s">
        <v>8290</v>
      </c>
      <c r="M3203" t="s">
        <v>6584</v>
      </c>
      <c r="N3203" t="s">
        <v>6947</v>
      </c>
      <c r="O3203" t="s">
        <v>8290</v>
      </c>
      <c r="P3203" t="s">
        <v>8290</v>
      </c>
      <c r="Q3203" t="s">
        <v>8290</v>
      </c>
      <c r="R3203" t="s">
        <v>8290</v>
      </c>
      <c r="S3203" t="s">
        <v>8290</v>
      </c>
      <c r="T3203" t="s">
        <v>63848</v>
      </c>
      <c r="U3203" t="s">
        <v>63849</v>
      </c>
      <c r="V3203" t="s">
        <v>63850</v>
      </c>
      <c r="W3203" t="s">
        <v>63851</v>
      </c>
      <c r="X3203" t="s">
        <v>8290</v>
      </c>
      <c r="Y3203" t="s">
        <v>63852</v>
      </c>
      <c r="Z3203" t="s">
        <v>63853</v>
      </c>
      <c r="AA3203" t="s">
        <v>8290</v>
      </c>
      <c r="AB3203" t="s">
        <v>63854</v>
      </c>
      <c r="AC3203" t="s">
        <v>63855</v>
      </c>
      <c r="AD3203" t="s">
        <v>63856</v>
      </c>
      <c r="AE3203" t="s">
        <v>8290</v>
      </c>
      <c r="AF3203">
        <v>139</v>
      </c>
      <c r="AG3203">
        <v>102</v>
      </c>
      <c r="AH3203">
        <v>102</v>
      </c>
      <c r="AI3203">
        <v>12</v>
      </c>
      <c r="AJ3203">
        <v>87</v>
      </c>
      <c r="AK3203" t="s">
        <v>17870</v>
      </c>
      <c r="AL3203" t="s">
        <v>9052</v>
      </c>
      <c r="AM3203" t="s">
        <v>17871</v>
      </c>
      <c r="AN3203" t="s">
        <v>5392</v>
      </c>
      <c r="AO3203" t="s">
        <v>27853</v>
      </c>
      <c r="AP3203" t="s">
        <v>8290</v>
      </c>
      <c r="AQ3203" t="s">
        <v>27854</v>
      </c>
      <c r="AR3203" t="s">
        <v>27855</v>
      </c>
      <c r="AS3203" t="s">
        <v>6651</v>
      </c>
      <c r="AT3203">
        <v>2016</v>
      </c>
      <c r="AU3203">
        <v>92</v>
      </c>
      <c r="AV3203">
        <v>8</v>
      </c>
      <c r="AW3203" t="s">
        <v>8290</v>
      </c>
      <c r="AX3203" t="s">
        <v>8290</v>
      </c>
      <c r="AY3203" t="s">
        <v>8290</v>
      </c>
      <c r="AZ3203" t="s">
        <v>8290</v>
      </c>
      <c r="BA3203" t="s">
        <v>8290</v>
      </c>
      <c r="BB3203" t="s">
        <v>8290</v>
      </c>
      <c r="BC3203" t="s">
        <v>63857</v>
      </c>
      <c r="BD3203" t="s">
        <v>63858</v>
      </c>
      <c r="BE3203" t="s">
        <v>8290</v>
      </c>
      <c r="BF3203" t="s">
        <v>8290</v>
      </c>
      <c r="BG3203">
        <v>10</v>
      </c>
      <c r="BH3203" t="s">
        <v>12753</v>
      </c>
      <c r="BI3203" t="s">
        <v>6604</v>
      </c>
      <c r="BJ3203" t="s">
        <v>12753</v>
      </c>
      <c r="BK3203" t="s">
        <v>63859</v>
      </c>
      <c r="BL3203" t="s">
        <v>63860</v>
      </c>
      <c r="BM3203">
        <v>27279415</v>
      </c>
      <c r="BN3203" t="s">
        <v>6942</v>
      </c>
      <c r="BO3203" t="s">
        <v>8290</v>
      </c>
      <c r="BP3203" t="s">
        <v>8290</v>
      </c>
      <c r="BQ3203" t="s">
        <v>8306</v>
      </c>
      <c r="BR3203" t="s">
        <v>8290</v>
      </c>
    </row>
    <row r="3204" spans="1:70">
      <c r="A3204" t="s">
        <v>102</v>
      </c>
      <c r="B3204" t="s">
        <v>63861</v>
      </c>
      <c r="C3204" t="s">
        <v>8290</v>
      </c>
      <c r="D3204" t="s">
        <v>8290</v>
      </c>
      <c r="E3204" t="s">
        <v>8290</v>
      </c>
      <c r="F3204" t="s">
        <v>63862</v>
      </c>
      <c r="G3204" t="s">
        <v>8290</v>
      </c>
      <c r="H3204" t="s">
        <v>8290</v>
      </c>
      <c r="I3204" t="s">
        <v>63863</v>
      </c>
      <c r="J3204" t="s">
        <v>46272</v>
      </c>
      <c r="K3204" t="s">
        <v>8290</v>
      </c>
      <c r="L3204" t="s">
        <v>8290</v>
      </c>
      <c r="M3204" t="s">
        <v>6584</v>
      </c>
      <c r="N3204" t="s">
        <v>8127</v>
      </c>
      <c r="O3204" t="s">
        <v>8290</v>
      </c>
      <c r="P3204" t="s">
        <v>8290</v>
      </c>
      <c r="Q3204" t="s">
        <v>8290</v>
      </c>
      <c r="R3204" t="s">
        <v>8290</v>
      </c>
      <c r="S3204" t="s">
        <v>8290</v>
      </c>
      <c r="T3204" t="s">
        <v>8290</v>
      </c>
      <c r="U3204" t="s">
        <v>63864</v>
      </c>
      <c r="V3204" t="s">
        <v>8290</v>
      </c>
      <c r="W3204" t="s">
        <v>63865</v>
      </c>
      <c r="X3204" t="s">
        <v>8290</v>
      </c>
      <c r="Y3204" t="s">
        <v>63866</v>
      </c>
      <c r="Z3204" t="s">
        <v>63867</v>
      </c>
      <c r="AA3204" t="s">
        <v>63868</v>
      </c>
      <c r="AB3204" t="s">
        <v>63869</v>
      </c>
      <c r="AC3204" t="s">
        <v>8290</v>
      </c>
      <c r="AD3204" t="s">
        <v>8290</v>
      </c>
      <c r="AE3204" t="s">
        <v>8290</v>
      </c>
      <c r="AF3204">
        <v>7</v>
      </c>
      <c r="AG3204">
        <v>0</v>
      </c>
      <c r="AH3204">
        <v>0</v>
      </c>
      <c r="AI3204">
        <v>0</v>
      </c>
      <c r="AJ3204">
        <v>4</v>
      </c>
      <c r="AK3204" t="s">
        <v>12095</v>
      </c>
      <c r="AL3204" t="s">
        <v>7780</v>
      </c>
      <c r="AM3204" t="s">
        <v>47745</v>
      </c>
      <c r="AN3204" t="s">
        <v>46279</v>
      </c>
      <c r="AO3204" t="s">
        <v>46280</v>
      </c>
      <c r="AP3204" t="s">
        <v>8290</v>
      </c>
      <c r="AQ3204" t="s">
        <v>46281</v>
      </c>
      <c r="AR3204" t="s">
        <v>46282</v>
      </c>
      <c r="AS3204" t="s">
        <v>6651</v>
      </c>
      <c r="AT3204">
        <v>2016</v>
      </c>
      <c r="AU3204">
        <v>17</v>
      </c>
      <c r="AV3204">
        <v>8</v>
      </c>
      <c r="AW3204" t="s">
        <v>8290</v>
      </c>
      <c r="AX3204" t="s">
        <v>8290</v>
      </c>
      <c r="AY3204" t="s">
        <v>8290</v>
      </c>
      <c r="AZ3204" t="s">
        <v>8290</v>
      </c>
      <c r="BA3204" t="s">
        <v>63870</v>
      </c>
      <c r="BB3204" t="s">
        <v>63871</v>
      </c>
      <c r="BC3204" t="s">
        <v>8290</v>
      </c>
      <c r="BD3204" t="s">
        <v>63872</v>
      </c>
      <c r="BE3204" t="s">
        <v>8290</v>
      </c>
      <c r="BF3204" t="s">
        <v>8290</v>
      </c>
      <c r="BG3204">
        <v>3</v>
      </c>
      <c r="BH3204" t="s">
        <v>12820</v>
      </c>
      <c r="BI3204" t="s">
        <v>6604</v>
      </c>
      <c r="BJ3204" t="s">
        <v>12820</v>
      </c>
      <c r="BK3204" t="s">
        <v>63873</v>
      </c>
      <c r="BL3204" t="s">
        <v>63874</v>
      </c>
      <c r="BM3204">
        <v>27511157</v>
      </c>
      <c r="BN3204" t="s">
        <v>8290</v>
      </c>
      <c r="BO3204" t="s">
        <v>8290</v>
      </c>
      <c r="BP3204" t="s">
        <v>8290</v>
      </c>
      <c r="BQ3204" t="s">
        <v>8306</v>
      </c>
      <c r="BR3204" t="s">
        <v>8290</v>
      </c>
    </row>
    <row r="3205" spans="1:70">
      <c r="A3205" t="s">
        <v>102</v>
      </c>
      <c r="B3205" t="s">
        <v>63875</v>
      </c>
      <c r="C3205" t="s">
        <v>8290</v>
      </c>
      <c r="D3205" t="s">
        <v>8290</v>
      </c>
      <c r="E3205" t="s">
        <v>8290</v>
      </c>
      <c r="F3205" t="s">
        <v>63876</v>
      </c>
      <c r="G3205" t="s">
        <v>8290</v>
      </c>
      <c r="H3205" t="s">
        <v>8290</v>
      </c>
      <c r="I3205" t="s">
        <v>63877</v>
      </c>
      <c r="J3205" t="s">
        <v>52666</v>
      </c>
      <c r="K3205" t="s">
        <v>8290</v>
      </c>
      <c r="L3205" t="s">
        <v>8290</v>
      </c>
      <c r="M3205" t="s">
        <v>6584</v>
      </c>
      <c r="N3205" t="s">
        <v>6585</v>
      </c>
      <c r="O3205" t="s">
        <v>8290</v>
      </c>
      <c r="P3205" t="s">
        <v>8290</v>
      </c>
      <c r="Q3205" t="s">
        <v>8290</v>
      </c>
      <c r="R3205" t="s">
        <v>8290</v>
      </c>
      <c r="S3205" t="s">
        <v>8290</v>
      </c>
      <c r="T3205" t="s">
        <v>63878</v>
      </c>
      <c r="U3205" t="s">
        <v>63879</v>
      </c>
      <c r="V3205" t="s">
        <v>63880</v>
      </c>
      <c r="W3205" t="s">
        <v>63881</v>
      </c>
      <c r="X3205" t="s">
        <v>8290</v>
      </c>
      <c r="Y3205" t="s">
        <v>63882</v>
      </c>
      <c r="Z3205" t="s">
        <v>63883</v>
      </c>
      <c r="AA3205" t="s">
        <v>8290</v>
      </c>
      <c r="AB3205" t="s">
        <v>63884</v>
      </c>
      <c r="AC3205" t="s">
        <v>63885</v>
      </c>
      <c r="AD3205" t="s">
        <v>63886</v>
      </c>
      <c r="AE3205" t="s">
        <v>8290</v>
      </c>
      <c r="AF3205">
        <v>19</v>
      </c>
      <c r="AG3205">
        <v>9</v>
      </c>
      <c r="AH3205">
        <v>9</v>
      </c>
      <c r="AI3205">
        <v>3</v>
      </c>
      <c r="AJ3205">
        <v>9</v>
      </c>
      <c r="AK3205" t="s">
        <v>27036</v>
      </c>
      <c r="AL3205" t="s">
        <v>16837</v>
      </c>
      <c r="AM3205" t="s">
        <v>27037</v>
      </c>
      <c r="AN3205" t="s">
        <v>2568</v>
      </c>
      <c r="AO3205" t="s">
        <v>52675</v>
      </c>
      <c r="AP3205" t="s">
        <v>8290</v>
      </c>
      <c r="AQ3205" t="s">
        <v>52676</v>
      </c>
      <c r="AR3205" t="s">
        <v>52677</v>
      </c>
      <c r="AS3205" t="s">
        <v>6651</v>
      </c>
      <c r="AT3205">
        <v>2016</v>
      </c>
      <c r="AU3205">
        <v>14</v>
      </c>
      <c r="AV3205">
        <v>2</v>
      </c>
      <c r="AW3205" t="s">
        <v>8290</v>
      </c>
      <c r="AX3205" t="s">
        <v>8290</v>
      </c>
      <c r="AY3205" t="s">
        <v>8290</v>
      </c>
      <c r="AZ3205" t="s">
        <v>8290</v>
      </c>
      <c r="BA3205">
        <v>1351</v>
      </c>
      <c r="BB3205">
        <v>1356</v>
      </c>
      <c r="BC3205" t="s">
        <v>8290</v>
      </c>
      <c r="BD3205" t="s">
        <v>63887</v>
      </c>
      <c r="BE3205" t="s">
        <v>8290</v>
      </c>
      <c r="BF3205" t="s">
        <v>8290</v>
      </c>
      <c r="BG3205">
        <v>6</v>
      </c>
      <c r="BH3205" t="s">
        <v>15766</v>
      </c>
      <c r="BI3205" t="s">
        <v>6604</v>
      </c>
      <c r="BJ3205" t="s">
        <v>15767</v>
      </c>
      <c r="BK3205" t="s">
        <v>63888</v>
      </c>
      <c r="BL3205" t="s">
        <v>63889</v>
      </c>
      <c r="BM3205">
        <v>27314877</v>
      </c>
      <c r="BN3205" t="s">
        <v>6942</v>
      </c>
      <c r="BO3205" t="s">
        <v>8290</v>
      </c>
      <c r="BP3205" t="s">
        <v>8290</v>
      </c>
      <c r="BQ3205" t="s">
        <v>8306</v>
      </c>
      <c r="BR3205" t="s">
        <v>8290</v>
      </c>
    </row>
    <row r="3206" spans="1:70">
      <c r="A3206" t="s">
        <v>102</v>
      </c>
      <c r="B3206" t="s">
        <v>63890</v>
      </c>
      <c r="C3206" t="s">
        <v>8290</v>
      </c>
      <c r="D3206" t="s">
        <v>8290</v>
      </c>
      <c r="E3206" t="s">
        <v>8290</v>
      </c>
      <c r="F3206" t="s">
        <v>63891</v>
      </c>
      <c r="G3206" t="s">
        <v>8290</v>
      </c>
      <c r="H3206" t="s">
        <v>8290</v>
      </c>
      <c r="I3206" t="s">
        <v>63892</v>
      </c>
      <c r="J3206" t="s">
        <v>17348</v>
      </c>
      <c r="K3206" t="s">
        <v>8290</v>
      </c>
      <c r="L3206" t="s">
        <v>8290</v>
      </c>
      <c r="M3206" t="s">
        <v>6584</v>
      </c>
      <c r="N3206" t="s">
        <v>6585</v>
      </c>
      <c r="O3206" t="s">
        <v>8290</v>
      </c>
      <c r="P3206" t="s">
        <v>8290</v>
      </c>
      <c r="Q3206" t="s">
        <v>8290</v>
      </c>
      <c r="R3206" t="s">
        <v>8290</v>
      </c>
      <c r="S3206" t="s">
        <v>8290</v>
      </c>
      <c r="T3206" t="s">
        <v>63893</v>
      </c>
      <c r="U3206" t="s">
        <v>63894</v>
      </c>
      <c r="V3206" t="s">
        <v>63895</v>
      </c>
      <c r="W3206" t="s">
        <v>63896</v>
      </c>
      <c r="X3206" t="s">
        <v>8290</v>
      </c>
      <c r="Y3206" t="s">
        <v>63897</v>
      </c>
      <c r="Z3206" t="s">
        <v>63898</v>
      </c>
      <c r="AA3206" t="s">
        <v>8290</v>
      </c>
      <c r="AB3206" t="s">
        <v>8290</v>
      </c>
      <c r="AC3206" t="s">
        <v>63899</v>
      </c>
      <c r="AD3206" t="s">
        <v>63900</v>
      </c>
      <c r="AE3206" t="s">
        <v>8290</v>
      </c>
      <c r="AF3206">
        <v>41</v>
      </c>
      <c r="AG3206">
        <v>1</v>
      </c>
      <c r="AH3206">
        <v>1</v>
      </c>
      <c r="AI3206">
        <v>3</v>
      </c>
      <c r="AJ3206">
        <v>7</v>
      </c>
      <c r="AK3206" t="s">
        <v>12833</v>
      </c>
      <c r="AL3206" t="s">
        <v>6596</v>
      </c>
      <c r="AM3206" t="s">
        <v>12834</v>
      </c>
      <c r="AN3206" t="s">
        <v>1501</v>
      </c>
      <c r="AO3206" t="s">
        <v>17359</v>
      </c>
      <c r="AP3206" t="s">
        <v>8290</v>
      </c>
      <c r="AQ3206" t="s">
        <v>17360</v>
      </c>
      <c r="AR3206" t="s">
        <v>17361</v>
      </c>
      <c r="AS3206" t="s">
        <v>7626</v>
      </c>
      <c r="AT3206">
        <v>2016</v>
      </c>
      <c r="AU3206">
        <v>43</v>
      </c>
      <c r="AV3206">
        <v>14</v>
      </c>
      <c r="AW3206" t="s">
        <v>8290</v>
      </c>
      <c r="AX3206" t="s">
        <v>8290</v>
      </c>
      <c r="AY3206" t="s">
        <v>8290</v>
      </c>
      <c r="AZ3206" t="s">
        <v>8290</v>
      </c>
      <c r="BA3206">
        <v>7381</v>
      </c>
      <c r="BB3206">
        <v>7388</v>
      </c>
      <c r="BC3206" t="s">
        <v>8290</v>
      </c>
      <c r="BD3206" t="s">
        <v>63901</v>
      </c>
      <c r="BE3206" t="s">
        <v>8290</v>
      </c>
      <c r="BF3206" t="s">
        <v>8290</v>
      </c>
      <c r="BG3206">
        <v>8</v>
      </c>
      <c r="BH3206" t="s">
        <v>12611</v>
      </c>
      <c r="BI3206" t="s">
        <v>6604</v>
      </c>
      <c r="BJ3206" t="s">
        <v>12612</v>
      </c>
      <c r="BK3206" t="s">
        <v>63902</v>
      </c>
      <c r="BL3206" t="s">
        <v>63903</v>
      </c>
      <c r="BM3206" t="s">
        <v>8290</v>
      </c>
      <c r="BN3206" t="s">
        <v>8290</v>
      </c>
      <c r="BO3206" t="s">
        <v>8290</v>
      </c>
      <c r="BP3206" t="s">
        <v>8290</v>
      </c>
      <c r="BQ3206" t="s">
        <v>8306</v>
      </c>
      <c r="BR3206" t="s">
        <v>8290</v>
      </c>
    </row>
    <row r="3207" spans="1:70">
      <c r="A3207" t="s">
        <v>102</v>
      </c>
      <c r="B3207" t="s">
        <v>63904</v>
      </c>
      <c r="C3207" t="s">
        <v>8290</v>
      </c>
      <c r="D3207" t="s">
        <v>8290</v>
      </c>
      <c r="E3207" t="s">
        <v>8290</v>
      </c>
      <c r="F3207" t="s">
        <v>63905</v>
      </c>
      <c r="G3207" t="s">
        <v>8290</v>
      </c>
      <c r="H3207" t="s">
        <v>8290</v>
      </c>
      <c r="I3207" t="s">
        <v>63906</v>
      </c>
      <c r="J3207" t="s">
        <v>21769</v>
      </c>
      <c r="K3207" t="s">
        <v>8290</v>
      </c>
      <c r="L3207" t="s">
        <v>8290</v>
      </c>
      <c r="M3207" t="s">
        <v>6584</v>
      </c>
      <c r="N3207" t="s">
        <v>6585</v>
      </c>
      <c r="O3207" t="s">
        <v>8290</v>
      </c>
      <c r="P3207" t="s">
        <v>8290</v>
      </c>
      <c r="Q3207" t="s">
        <v>8290</v>
      </c>
      <c r="R3207" t="s">
        <v>8290</v>
      </c>
      <c r="S3207" t="s">
        <v>8290</v>
      </c>
      <c r="T3207" t="s">
        <v>8290</v>
      </c>
      <c r="U3207" t="s">
        <v>63907</v>
      </c>
      <c r="V3207" t="s">
        <v>63908</v>
      </c>
      <c r="W3207" t="s">
        <v>63909</v>
      </c>
      <c r="X3207" t="s">
        <v>8290</v>
      </c>
      <c r="Y3207" t="s">
        <v>63910</v>
      </c>
      <c r="Z3207" t="s">
        <v>63911</v>
      </c>
      <c r="AA3207" t="s">
        <v>63912</v>
      </c>
      <c r="AB3207" t="s">
        <v>63913</v>
      </c>
      <c r="AC3207" t="s">
        <v>63914</v>
      </c>
      <c r="AD3207" t="s">
        <v>63915</v>
      </c>
      <c r="AE3207" t="s">
        <v>8290</v>
      </c>
      <c r="AF3207">
        <v>79</v>
      </c>
      <c r="AG3207">
        <v>14</v>
      </c>
      <c r="AH3207">
        <v>14</v>
      </c>
      <c r="AI3207">
        <v>0</v>
      </c>
      <c r="AJ3207">
        <v>27</v>
      </c>
      <c r="AK3207" t="s">
        <v>21169</v>
      </c>
      <c r="AL3207" t="s">
        <v>21170</v>
      </c>
      <c r="AM3207" t="s">
        <v>21171</v>
      </c>
      <c r="AN3207" t="s">
        <v>3191</v>
      </c>
      <c r="AO3207" t="s">
        <v>8290</v>
      </c>
      <c r="AP3207" t="s">
        <v>8290</v>
      </c>
      <c r="AQ3207" t="s">
        <v>21769</v>
      </c>
      <c r="AR3207" t="s">
        <v>3190</v>
      </c>
      <c r="AS3207" t="s">
        <v>51544</v>
      </c>
      <c r="AT3207">
        <v>2016</v>
      </c>
      <c r="AU3207">
        <v>11</v>
      </c>
      <c r="AV3207">
        <v>7</v>
      </c>
      <c r="AW3207" t="s">
        <v>8290</v>
      </c>
      <c r="AX3207" t="s">
        <v>8290</v>
      </c>
      <c r="AY3207" t="s">
        <v>8290</v>
      </c>
      <c r="AZ3207" t="s">
        <v>8290</v>
      </c>
      <c r="BA3207" t="s">
        <v>8290</v>
      </c>
      <c r="BB3207" t="s">
        <v>8290</v>
      </c>
      <c r="BC3207" t="s">
        <v>63916</v>
      </c>
      <c r="BD3207" t="s">
        <v>63917</v>
      </c>
      <c r="BE3207" t="s">
        <v>8290</v>
      </c>
      <c r="BF3207" t="s">
        <v>8290</v>
      </c>
      <c r="BG3207">
        <v>22</v>
      </c>
      <c r="BH3207" t="s">
        <v>9788</v>
      </c>
      <c r="BI3207" t="s">
        <v>6604</v>
      </c>
      <c r="BJ3207" t="s">
        <v>9789</v>
      </c>
      <c r="BK3207" t="s">
        <v>63918</v>
      </c>
      <c r="BL3207" t="s">
        <v>63919</v>
      </c>
      <c r="BM3207">
        <v>27463095</v>
      </c>
      <c r="BN3207" t="s">
        <v>11145</v>
      </c>
      <c r="BO3207" t="s">
        <v>8290</v>
      </c>
      <c r="BP3207" t="s">
        <v>8290</v>
      </c>
      <c r="BQ3207" t="s">
        <v>8306</v>
      </c>
      <c r="BR3207" t="s">
        <v>8290</v>
      </c>
    </row>
    <row r="3208" spans="1:70">
      <c r="A3208" t="s">
        <v>102</v>
      </c>
      <c r="B3208" t="s">
        <v>63920</v>
      </c>
      <c r="C3208" t="s">
        <v>8290</v>
      </c>
      <c r="D3208" t="s">
        <v>8290</v>
      </c>
      <c r="E3208" t="s">
        <v>8290</v>
      </c>
      <c r="F3208" t="s">
        <v>63921</v>
      </c>
      <c r="G3208" t="s">
        <v>8290</v>
      </c>
      <c r="H3208" t="s">
        <v>8290</v>
      </c>
      <c r="I3208" t="s">
        <v>63922</v>
      </c>
      <c r="J3208" t="s">
        <v>63923</v>
      </c>
      <c r="K3208" t="s">
        <v>8290</v>
      </c>
      <c r="L3208" t="s">
        <v>8290</v>
      </c>
      <c r="M3208" t="s">
        <v>6584</v>
      </c>
      <c r="N3208" t="s">
        <v>6947</v>
      </c>
      <c r="O3208" t="s">
        <v>8290</v>
      </c>
      <c r="P3208" t="s">
        <v>8290</v>
      </c>
      <c r="Q3208" t="s">
        <v>8290</v>
      </c>
      <c r="R3208" t="s">
        <v>8290</v>
      </c>
      <c r="S3208" t="s">
        <v>8290</v>
      </c>
      <c r="T3208" t="s">
        <v>63924</v>
      </c>
      <c r="U3208" t="s">
        <v>63925</v>
      </c>
      <c r="V3208" t="s">
        <v>63926</v>
      </c>
      <c r="W3208" t="s">
        <v>63927</v>
      </c>
      <c r="X3208" t="s">
        <v>8290</v>
      </c>
      <c r="Y3208" t="s">
        <v>63928</v>
      </c>
      <c r="Z3208" t="s">
        <v>63929</v>
      </c>
      <c r="AA3208" t="s">
        <v>63930</v>
      </c>
      <c r="AB3208" t="s">
        <v>63931</v>
      </c>
      <c r="AC3208" t="s">
        <v>63932</v>
      </c>
      <c r="AD3208" t="s">
        <v>63933</v>
      </c>
      <c r="AE3208" t="s">
        <v>8290</v>
      </c>
      <c r="AF3208">
        <v>278</v>
      </c>
      <c r="AG3208">
        <v>82</v>
      </c>
      <c r="AH3208">
        <v>83</v>
      </c>
      <c r="AI3208">
        <v>2</v>
      </c>
      <c r="AJ3208">
        <v>26</v>
      </c>
      <c r="AK3208" t="s">
        <v>11137</v>
      </c>
      <c r="AL3208" t="s">
        <v>6692</v>
      </c>
      <c r="AM3208" t="s">
        <v>11138</v>
      </c>
      <c r="AN3208" t="s">
        <v>63934</v>
      </c>
      <c r="AO3208" t="s">
        <v>8290</v>
      </c>
      <c r="AP3208" t="s">
        <v>8290</v>
      </c>
      <c r="AQ3208" t="s">
        <v>63935</v>
      </c>
      <c r="AR3208" t="s">
        <v>63936</v>
      </c>
      <c r="AS3208" t="s">
        <v>18370</v>
      </c>
      <c r="AT3208">
        <v>2016</v>
      </c>
      <c r="AU3208">
        <v>5</v>
      </c>
      <c r="AV3208" t="s">
        <v>8290</v>
      </c>
      <c r="AW3208" t="s">
        <v>8290</v>
      </c>
      <c r="AX3208" t="s">
        <v>8290</v>
      </c>
      <c r="AY3208" t="s">
        <v>8290</v>
      </c>
      <c r="AZ3208" t="s">
        <v>8290</v>
      </c>
      <c r="BA3208" t="s">
        <v>8290</v>
      </c>
      <c r="BB3208" t="s">
        <v>8290</v>
      </c>
      <c r="BC3208">
        <v>22</v>
      </c>
      <c r="BD3208" t="s">
        <v>63937</v>
      </c>
      <c r="BE3208" t="s">
        <v>8290</v>
      </c>
      <c r="BF3208" t="s">
        <v>8290</v>
      </c>
      <c r="BG3208">
        <v>24</v>
      </c>
      <c r="BH3208" t="s">
        <v>15766</v>
      </c>
      <c r="BI3208" t="s">
        <v>12548</v>
      </c>
      <c r="BJ3208" t="s">
        <v>15767</v>
      </c>
      <c r="BK3208" t="s">
        <v>63938</v>
      </c>
      <c r="BL3208" t="s">
        <v>63939</v>
      </c>
      <c r="BM3208">
        <v>27455839</v>
      </c>
      <c r="BN3208" t="s">
        <v>11145</v>
      </c>
      <c r="BO3208" t="s">
        <v>8290</v>
      </c>
      <c r="BP3208" t="s">
        <v>8290</v>
      </c>
      <c r="BQ3208" t="s">
        <v>8306</v>
      </c>
      <c r="BR3208" t="s">
        <v>8290</v>
      </c>
    </row>
    <row r="3209" spans="1:70">
      <c r="A3209" t="s">
        <v>102</v>
      </c>
      <c r="B3209" t="s">
        <v>63940</v>
      </c>
      <c r="C3209" t="s">
        <v>8290</v>
      </c>
      <c r="D3209" t="s">
        <v>8290</v>
      </c>
      <c r="E3209" t="s">
        <v>8290</v>
      </c>
      <c r="F3209" t="s">
        <v>63941</v>
      </c>
      <c r="G3209" t="s">
        <v>8290</v>
      </c>
      <c r="H3209" t="s">
        <v>8290</v>
      </c>
      <c r="I3209" t="s">
        <v>1899</v>
      </c>
      <c r="J3209" t="s">
        <v>17348</v>
      </c>
      <c r="K3209" t="s">
        <v>8290</v>
      </c>
      <c r="L3209" t="s">
        <v>8290</v>
      </c>
      <c r="M3209" t="s">
        <v>6584</v>
      </c>
      <c r="N3209" t="s">
        <v>6585</v>
      </c>
      <c r="O3209" t="s">
        <v>8290</v>
      </c>
      <c r="P3209" t="s">
        <v>8290</v>
      </c>
      <c r="Q3209" t="s">
        <v>8290</v>
      </c>
      <c r="R3209" t="s">
        <v>8290</v>
      </c>
      <c r="S3209" t="s">
        <v>8290</v>
      </c>
      <c r="T3209" t="s">
        <v>63942</v>
      </c>
      <c r="U3209" t="s">
        <v>63943</v>
      </c>
      <c r="V3209" t="s">
        <v>1901</v>
      </c>
      <c r="W3209" t="s">
        <v>63944</v>
      </c>
      <c r="X3209" t="s">
        <v>8290</v>
      </c>
      <c r="Y3209" t="s">
        <v>63945</v>
      </c>
      <c r="Z3209" t="s">
        <v>13323</v>
      </c>
      <c r="AA3209" t="s">
        <v>62913</v>
      </c>
      <c r="AB3209" t="s">
        <v>62914</v>
      </c>
      <c r="AC3209" t="s">
        <v>63946</v>
      </c>
      <c r="AD3209" t="s">
        <v>63947</v>
      </c>
      <c r="AE3209" t="s">
        <v>8290</v>
      </c>
      <c r="AF3209">
        <v>52</v>
      </c>
      <c r="AG3209">
        <v>32</v>
      </c>
      <c r="AH3209">
        <v>32</v>
      </c>
      <c r="AI3209">
        <v>0</v>
      </c>
      <c r="AJ3209">
        <v>14</v>
      </c>
      <c r="AK3209" t="s">
        <v>12833</v>
      </c>
      <c r="AL3209" t="s">
        <v>6596</v>
      </c>
      <c r="AM3209" t="s">
        <v>12834</v>
      </c>
      <c r="AN3209" t="s">
        <v>1501</v>
      </c>
      <c r="AO3209" t="s">
        <v>17359</v>
      </c>
      <c r="AP3209" t="s">
        <v>8290</v>
      </c>
      <c r="AQ3209" t="s">
        <v>17360</v>
      </c>
      <c r="AR3209" t="s">
        <v>17361</v>
      </c>
      <c r="AS3209" t="s">
        <v>32657</v>
      </c>
      <c r="AT3209">
        <v>2016</v>
      </c>
      <c r="AU3209">
        <v>43</v>
      </c>
      <c r="AV3209">
        <v>13</v>
      </c>
      <c r="AW3209" t="s">
        <v>8290</v>
      </c>
      <c r="AX3209" t="s">
        <v>8290</v>
      </c>
      <c r="AY3209" t="s">
        <v>8290</v>
      </c>
      <c r="AZ3209" t="s">
        <v>8290</v>
      </c>
      <c r="BA3209">
        <v>6694</v>
      </c>
      <c r="BB3209">
        <v>6704</v>
      </c>
      <c r="BC3209" t="s">
        <v>8290</v>
      </c>
      <c r="BD3209" t="s">
        <v>1904</v>
      </c>
      <c r="BE3209" t="s">
        <v>8290</v>
      </c>
      <c r="BF3209" t="s">
        <v>8290</v>
      </c>
      <c r="BG3209">
        <v>11</v>
      </c>
      <c r="BH3209" t="s">
        <v>12611</v>
      </c>
      <c r="BI3209" t="s">
        <v>6604</v>
      </c>
      <c r="BJ3209" t="s">
        <v>12612</v>
      </c>
      <c r="BK3209" t="s">
        <v>63948</v>
      </c>
      <c r="BL3209" t="s">
        <v>63949</v>
      </c>
      <c r="BM3209" t="s">
        <v>8290</v>
      </c>
      <c r="BN3209" t="s">
        <v>23138</v>
      </c>
      <c r="BO3209" t="s">
        <v>8290</v>
      </c>
      <c r="BP3209" t="s">
        <v>8290</v>
      </c>
      <c r="BQ3209" t="s">
        <v>8306</v>
      </c>
      <c r="BR3209" t="s">
        <v>8290</v>
      </c>
    </row>
    <row r="3210" spans="1:70">
      <c r="A3210" t="s">
        <v>102</v>
      </c>
      <c r="B3210" t="s">
        <v>63950</v>
      </c>
      <c r="C3210" t="s">
        <v>8290</v>
      </c>
      <c r="D3210" t="s">
        <v>8290</v>
      </c>
      <c r="E3210" t="s">
        <v>8290</v>
      </c>
      <c r="F3210" t="s">
        <v>63951</v>
      </c>
      <c r="G3210" t="s">
        <v>8290</v>
      </c>
      <c r="H3210" t="s">
        <v>8290</v>
      </c>
      <c r="I3210" t="s">
        <v>63952</v>
      </c>
      <c r="J3210" t="s">
        <v>36956</v>
      </c>
      <c r="K3210" t="s">
        <v>8290</v>
      </c>
      <c r="L3210" t="s">
        <v>8290</v>
      </c>
      <c r="M3210" t="s">
        <v>6584</v>
      </c>
      <c r="N3210" t="s">
        <v>6585</v>
      </c>
      <c r="O3210" t="s">
        <v>8290</v>
      </c>
      <c r="P3210" t="s">
        <v>8290</v>
      </c>
      <c r="Q3210" t="s">
        <v>8290</v>
      </c>
      <c r="R3210" t="s">
        <v>8290</v>
      </c>
      <c r="S3210" t="s">
        <v>8290</v>
      </c>
      <c r="T3210" t="s">
        <v>8290</v>
      </c>
      <c r="U3210" t="s">
        <v>63953</v>
      </c>
      <c r="V3210" t="s">
        <v>63954</v>
      </c>
      <c r="W3210" t="s">
        <v>63955</v>
      </c>
      <c r="X3210" t="s">
        <v>8290</v>
      </c>
      <c r="Y3210" t="s">
        <v>63956</v>
      </c>
      <c r="Z3210" t="s">
        <v>63957</v>
      </c>
      <c r="AA3210" t="s">
        <v>8290</v>
      </c>
      <c r="AB3210" t="s">
        <v>63958</v>
      </c>
      <c r="AC3210" t="s">
        <v>63959</v>
      </c>
      <c r="AD3210" t="s">
        <v>63960</v>
      </c>
      <c r="AE3210" t="s">
        <v>8290</v>
      </c>
      <c r="AF3210">
        <v>20</v>
      </c>
      <c r="AG3210">
        <v>16</v>
      </c>
      <c r="AH3210">
        <v>16</v>
      </c>
      <c r="AI3210">
        <v>3</v>
      </c>
      <c r="AJ3210">
        <v>6</v>
      </c>
      <c r="AK3210" t="s">
        <v>17870</v>
      </c>
      <c r="AL3210" t="s">
        <v>9052</v>
      </c>
      <c r="AM3210" t="s">
        <v>17871</v>
      </c>
      <c r="AN3210" t="s">
        <v>36965</v>
      </c>
      <c r="AO3210" t="s">
        <v>36966</v>
      </c>
      <c r="AP3210" t="s">
        <v>8290</v>
      </c>
      <c r="AQ3210" t="s">
        <v>36956</v>
      </c>
      <c r="AR3210" t="s">
        <v>36967</v>
      </c>
      <c r="AS3210" t="s">
        <v>10974</v>
      </c>
      <c r="AT3210">
        <v>2016</v>
      </c>
      <c r="AU3210">
        <v>32</v>
      </c>
      <c r="AV3210">
        <v>14</v>
      </c>
      <c r="AW3210" t="s">
        <v>8290</v>
      </c>
      <c r="AX3210" t="s">
        <v>8290</v>
      </c>
      <c r="AY3210" t="s">
        <v>8290</v>
      </c>
      <c r="AZ3210" t="s">
        <v>8290</v>
      </c>
      <c r="BA3210">
        <v>2239</v>
      </c>
      <c r="BB3210">
        <v>2241</v>
      </c>
      <c r="BC3210" t="s">
        <v>8290</v>
      </c>
      <c r="BD3210" t="s">
        <v>63961</v>
      </c>
      <c r="BE3210" t="s">
        <v>8290</v>
      </c>
      <c r="BF3210" t="s">
        <v>8290</v>
      </c>
      <c r="BG3210">
        <v>3</v>
      </c>
      <c r="BH3210" t="s">
        <v>36969</v>
      </c>
      <c r="BI3210" t="s">
        <v>6604</v>
      </c>
      <c r="BJ3210" t="s">
        <v>36970</v>
      </c>
      <c r="BK3210" t="s">
        <v>63962</v>
      </c>
      <c r="BL3210" t="s">
        <v>63963</v>
      </c>
      <c r="BM3210">
        <v>27153691</v>
      </c>
      <c r="BN3210" t="s">
        <v>8354</v>
      </c>
      <c r="BO3210" t="s">
        <v>8290</v>
      </c>
      <c r="BP3210" t="s">
        <v>8290</v>
      </c>
      <c r="BQ3210" t="s">
        <v>8306</v>
      </c>
      <c r="BR3210" t="s">
        <v>8290</v>
      </c>
    </row>
    <row r="3211" spans="1:70">
      <c r="A3211" t="s">
        <v>102</v>
      </c>
      <c r="B3211" t="s">
        <v>63964</v>
      </c>
      <c r="C3211" t="s">
        <v>8290</v>
      </c>
      <c r="D3211" t="s">
        <v>8290</v>
      </c>
      <c r="E3211" t="s">
        <v>8290</v>
      </c>
      <c r="F3211" t="s">
        <v>63965</v>
      </c>
      <c r="G3211" t="s">
        <v>8290</v>
      </c>
      <c r="H3211" t="s">
        <v>8290</v>
      </c>
      <c r="I3211" t="s">
        <v>63966</v>
      </c>
      <c r="J3211" t="s">
        <v>12357</v>
      </c>
      <c r="K3211" t="s">
        <v>8290</v>
      </c>
      <c r="L3211" t="s">
        <v>8290</v>
      </c>
      <c r="M3211" t="s">
        <v>6584</v>
      </c>
      <c r="N3211" t="s">
        <v>6585</v>
      </c>
      <c r="O3211" t="s">
        <v>8290</v>
      </c>
      <c r="P3211" t="s">
        <v>8290</v>
      </c>
      <c r="Q3211" t="s">
        <v>8290</v>
      </c>
      <c r="R3211" t="s">
        <v>8290</v>
      </c>
      <c r="S3211" t="s">
        <v>8290</v>
      </c>
      <c r="T3211" t="s">
        <v>63967</v>
      </c>
      <c r="U3211" t="s">
        <v>63968</v>
      </c>
      <c r="V3211" t="s">
        <v>63969</v>
      </c>
      <c r="W3211" t="s">
        <v>63970</v>
      </c>
      <c r="X3211" t="s">
        <v>8290</v>
      </c>
      <c r="Y3211" t="s">
        <v>63971</v>
      </c>
      <c r="Z3211" t="s">
        <v>29255</v>
      </c>
      <c r="AA3211" t="s">
        <v>63972</v>
      </c>
      <c r="AB3211" t="s">
        <v>63973</v>
      </c>
      <c r="AC3211" t="s">
        <v>63974</v>
      </c>
      <c r="AD3211" t="s">
        <v>63975</v>
      </c>
      <c r="AE3211" t="s">
        <v>8290</v>
      </c>
      <c r="AF3211">
        <v>62</v>
      </c>
      <c r="AG3211">
        <v>12</v>
      </c>
      <c r="AH3211">
        <v>12</v>
      </c>
      <c r="AI3211">
        <v>0</v>
      </c>
      <c r="AJ3211">
        <v>16</v>
      </c>
      <c r="AK3211" t="s">
        <v>12230</v>
      </c>
      <c r="AL3211" t="s">
        <v>9052</v>
      </c>
      <c r="AM3211" t="s">
        <v>12231</v>
      </c>
      <c r="AN3211" t="s">
        <v>2316</v>
      </c>
      <c r="AO3211" t="s">
        <v>12366</v>
      </c>
      <c r="AP3211" t="s">
        <v>8290</v>
      </c>
      <c r="AQ3211" t="s">
        <v>12367</v>
      </c>
      <c r="AR3211" t="s">
        <v>12368</v>
      </c>
      <c r="AS3211" t="s">
        <v>10974</v>
      </c>
      <c r="AT3211">
        <v>2016</v>
      </c>
      <c r="AU3211">
        <v>58</v>
      </c>
      <c r="AV3211">
        <v>2</v>
      </c>
      <c r="AW3211" t="s">
        <v>8290</v>
      </c>
      <c r="AX3211" t="s">
        <v>8290</v>
      </c>
      <c r="AY3211" t="s">
        <v>8290</v>
      </c>
      <c r="AZ3211" t="s">
        <v>8290</v>
      </c>
      <c r="BA3211">
        <v>166</v>
      </c>
      <c r="BB3211">
        <v>174</v>
      </c>
      <c r="BC3211" t="s">
        <v>8290</v>
      </c>
      <c r="BD3211" t="s">
        <v>63976</v>
      </c>
      <c r="BE3211" t="s">
        <v>8290</v>
      </c>
      <c r="BF3211" t="s">
        <v>8290</v>
      </c>
      <c r="BG3211">
        <v>9</v>
      </c>
      <c r="BH3211" t="s">
        <v>12370</v>
      </c>
      <c r="BI3211" t="s">
        <v>6604</v>
      </c>
      <c r="BJ3211" t="s">
        <v>12371</v>
      </c>
      <c r="BK3211" t="s">
        <v>63977</v>
      </c>
      <c r="BL3211" t="s">
        <v>63978</v>
      </c>
      <c r="BM3211" t="s">
        <v>8290</v>
      </c>
      <c r="BN3211" t="s">
        <v>8290</v>
      </c>
      <c r="BO3211" t="s">
        <v>8290</v>
      </c>
      <c r="BP3211" t="s">
        <v>8290</v>
      </c>
      <c r="BQ3211" t="s">
        <v>8306</v>
      </c>
      <c r="BR3211" t="s">
        <v>8290</v>
      </c>
    </row>
    <row r="3212" spans="1:70">
      <c r="A3212" t="s">
        <v>102</v>
      </c>
      <c r="B3212" t="s">
        <v>63979</v>
      </c>
      <c r="C3212" t="s">
        <v>8290</v>
      </c>
      <c r="D3212" t="s">
        <v>8290</v>
      </c>
      <c r="E3212" t="s">
        <v>8290</v>
      </c>
      <c r="F3212" t="s">
        <v>63980</v>
      </c>
      <c r="G3212" t="s">
        <v>8290</v>
      </c>
      <c r="H3212" t="s">
        <v>8290</v>
      </c>
      <c r="I3212" t="s">
        <v>63981</v>
      </c>
      <c r="J3212" t="s">
        <v>15919</v>
      </c>
      <c r="K3212" t="s">
        <v>8290</v>
      </c>
      <c r="L3212" t="s">
        <v>8290</v>
      </c>
      <c r="M3212" t="s">
        <v>6584</v>
      </c>
      <c r="N3212" t="s">
        <v>6585</v>
      </c>
      <c r="O3212" t="s">
        <v>8290</v>
      </c>
      <c r="P3212" t="s">
        <v>8290</v>
      </c>
      <c r="Q3212" t="s">
        <v>8290</v>
      </c>
      <c r="R3212" t="s">
        <v>8290</v>
      </c>
      <c r="S3212" t="s">
        <v>8290</v>
      </c>
      <c r="T3212" t="s">
        <v>63982</v>
      </c>
      <c r="U3212" t="s">
        <v>63983</v>
      </c>
      <c r="V3212" t="s">
        <v>63984</v>
      </c>
      <c r="W3212" t="s">
        <v>63985</v>
      </c>
      <c r="X3212" t="s">
        <v>8290</v>
      </c>
      <c r="Y3212" t="s">
        <v>63986</v>
      </c>
      <c r="Z3212" t="s">
        <v>63987</v>
      </c>
      <c r="AA3212" t="s">
        <v>8290</v>
      </c>
      <c r="AB3212" t="s">
        <v>8290</v>
      </c>
      <c r="AC3212" t="s">
        <v>63988</v>
      </c>
      <c r="AD3212" t="s">
        <v>63989</v>
      </c>
      <c r="AE3212" t="s">
        <v>8290</v>
      </c>
      <c r="AF3212">
        <v>141</v>
      </c>
      <c r="AG3212">
        <v>4</v>
      </c>
      <c r="AH3212">
        <v>4</v>
      </c>
      <c r="AI3212">
        <v>1</v>
      </c>
      <c r="AJ3212">
        <v>12</v>
      </c>
      <c r="AK3212" t="s">
        <v>53194</v>
      </c>
      <c r="AL3212" t="s">
        <v>6692</v>
      </c>
      <c r="AM3212" t="s">
        <v>53195</v>
      </c>
      <c r="AN3212" t="s">
        <v>15930</v>
      </c>
      <c r="AO3212" t="s">
        <v>8290</v>
      </c>
      <c r="AP3212" t="s">
        <v>8290</v>
      </c>
      <c r="AQ3212" t="s">
        <v>15931</v>
      </c>
      <c r="AR3212" t="s">
        <v>15932</v>
      </c>
      <c r="AS3212" t="s">
        <v>10501</v>
      </c>
      <c r="AT3212">
        <v>2016</v>
      </c>
      <c r="AU3212">
        <v>15</v>
      </c>
      <c r="AV3212" t="s">
        <v>8290</v>
      </c>
      <c r="AW3212" t="s">
        <v>8290</v>
      </c>
      <c r="AX3212" t="s">
        <v>8290</v>
      </c>
      <c r="AY3212" t="s">
        <v>8290</v>
      </c>
      <c r="AZ3212" t="s">
        <v>8290</v>
      </c>
      <c r="BA3212" t="s">
        <v>8290</v>
      </c>
      <c r="BB3212" t="s">
        <v>8290</v>
      </c>
      <c r="BC3212">
        <v>75</v>
      </c>
      <c r="BD3212" t="s">
        <v>63990</v>
      </c>
      <c r="BE3212" t="s">
        <v>8290</v>
      </c>
      <c r="BF3212" t="s">
        <v>8290</v>
      </c>
      <c r="BG3212">
        <v>20</v>
      </c>
      <c r="BH3212" t="s">
        <v>13278</v>
      </c>
      <c r="BI3212" t="s">
        <v>6604</v>
      </c>
      <c r="BJ3212" t="s">
        <v>13279</v>
      </c>
      <c r="BK3212" t="s">
        <v>63991</v>
      </c>
      <c r="BL3212" t="s">
        <v>63992</v>
      </c>
      <c r="BM3212">
        <v>27406382</v>
      </c>
      <c r="BN3212" t="s">
        <v>12636</v>
      </c>
      <c r="BO3212" t="s">
        <v>8290</v>
      </c>
      <c r="BP3212" t="s">
        <v>8290</v>
      </c>
      <c r="BQ3212" t="s">
        <v>8306</v>
      </c>
      <c r="BR3212" t="s">
        <v>8290</v>
      </c>
    </row>
    <row r="3213" spans="1:70">
      <c r="A3213" t="s">
        <v>102</v>
      </c>
      <c r="B3213" t="s">
        <v>63993</v>
      </c>
      <c r="C3213" t="s">
        <v>8290</v>
      </c>
      <c r="D3213" t="s">
        <v>8290</v>
      </c>
      <c r="E3213" t="s">
        <v>8290</v>
      </c>
      <c r="F3213" t="s">
        <v>63994</v>
      </c>
      <c r="G3213" t="s">
        <v>8290</v>
      </c>
      <c r="H3213" t="s">
        <v>8290</v>
      </c>
      <c r="I3213" t="s">
        <v>63995</v>
      </c>
      <c r="J3213" t="s">
        <v>17097</v>
      </c>
      <c r="K3213" t="s">
        <v>8290</v>
      </c>
      <c r="L3213" t="s">
        <v>8290</v>
      </c>
      <c r="M3213" t="s">
        <v>6584</v>
      </c>
      <c r="N3213" t="s">
        <v>6585</v>
      </c>
      <c r="O3213" t="s">
        <v>8290</v>
      </c>
      <c r="P3213" t="s">
        <v>8290</v>
      </c>
      <c r="Q3213" t="s">
        <v>8290</v>
      </c>
      <c r="R3213" t="s">
        <v>8290</v>
      </c>
      <c r="S3213" t="s">
        <v>8290</v>
      </c>
      <c r="T3213" t="s">
        <v>8290</v>
      </c>
      <c r="U3213" t="s">
        <v>63996</v>
      </c>
      <c r="V3213" t="s">
        <v>63997</v>
      </c>
      <c r="W3213" t="s">
        <v>63998</v>
      </c>
      <c r="X3213" t="s">
        <v>8290</v>
      </c>
      <c r="Y3213" t="s">
        <v>63999</v>
      </c>
      <c r="Z3213" t="s">
        <v>64000</v>
      </c>
      <c r="AA3213" t="s">
        <v>64001</v>
      </c>
      <c r="AB3213" t="s">
        <v>64002</v>
      </c>
      <c r="AC3213" t="s">
        <v>64003</v>
      </c>
      <c r="AD3213" t="s">
        <v>64004</v>
      </c>
      <c r="AE3213" t="s">
        <v>8290</v>
      </c>
      <c r="AF3213">
        <v>81</v>
      </c>
      <c r="AG3213">
        <v>35</v>
      </c>
      <c r="AH3213">
        <v>35</v>
      </c>
      <c r="AI3213">
        <v>0</v>
      </c>
      <c r="AJ3213">
        <v>15</v>
      </c>
      <c r="AK3213" t="s">
        <v>17105</v>
      </c>
      <c r="AL3213" t="s">
        <v>17106</v>
      </c>
      <c r="AM3213" t="s">
        <v>17107</v>
      </c>
      <c r="AN3213" t="s">
        <v>2463</v>
      </c>
      <c r="AO3213" t="s">
        <v>17108</v>
      </c>
      <c r="AP3213" t="s">
        <v>8290</v>
      </c>
      <c r="AQ3213" t="s">
        <v>17109</v>
      </c>
      <c r="AR3213" t="s">
        <v>17110</v>
      </c>
      <c r="AS3213" t="s">
        <v>7718</v>
      </c>
      <c r="AT3213">
        <v>2016</v>
      </c>
      <c r="AU3213">
        <v>25</v>
      </c>
      <c r="AV3213">
        <v>2</v>
      </c>
      <c r="AW3213" t="s">
        <v>8290</v>
      </c>
      <c r="AX3213" t="s">
        <v>8290</v>
      </c>
      <c r="AY3213" t="s">
        <v>8290</v>
      </c>
      <c r="AZ3213" t="s">
        <v>8290</v>
      </c>
      <c r="BA3213">
        <v>89</v>
      </c>
      <c r="BB3213">
        <v>107</v>
      </c>
      <c r="BC3213" t="s">
        <v>8290</v>
      </c>
      <c r="BD3213" t="s">
        <v>64005</v>
      </c>
      <c r="BE3213" t="s">
        <v>8290</v>
      </c>
      <c r="BF3213" t="s">
        <v>8290</v>
      </c>
      <c r="BG3213">
        <v>19</v>
      </c>
      <c r="BH3213" t="s">
        <v>17112</v>
      </c>
      <c r="BI3213" t="s">
        <v>6604</v>
      </c>
      <c r="BJ3213" t="s">
        <v>17112</v>
      </c>
      <c r="BK3213" t="s">
        <v>64006</v>
      </c>
      <c r="BL3213" t="s">
        <v>64007</v>
      </c>
      <c r="BM3213">
        <v>27021152</v>
      </c>
      <c r="BN3213" t="s">
        <v>8290</v>
      </c>
      <c r="BO3213" t="s">
        <v>8290</v>
      </c>
      <c r="BP3213" t="s">
        <v>8290</v>
      </c>
      <c r="BQ3213" t="s">
        <v>8306</v>
      </c>
      <c r="BR3213" t="s">
        <v>8290</v>
      </c>
    </row>
    <row r="3214" spans="1:70">
      <c r="A3214" t="s">
        <v>102</v>
      </c>
      <c r="B3214" t="s">
        <v>64008</v>
      </c>
      <c r="C3214" t="s">
        <v>8290</v>
      </c>
      <c r="D3214" t="s">
        <v>8290</v>
      </c>
      <c r="E3214" t="s">
        <v>8290</v>
      </c>
      <c r="F3214" t="s">
        <v>64009</v>
      </c>
      <c r="G3214" t="s">
        <v>8290</v>
      </c>
      <c r="H3214" t="s">
        <v>8290</v>
      </c>
      <c r="I3214" t="s">
        <v>1888</v>
      </c>
      <c r="J3214" t="s">
        <v>13002</v>
      </c>
      <c r="K3214" t="s">
        <v>8290</v>
      </c>
      <c r="L3214" t="s">
        <v>8290</v>
      </c>
      <c r="M3214" t="s">
        <v>6584</v>
      </c>
      <c r="N3214" t="s">
        <v>6585</v>
      </c>
      <c r="O3214" t="s">
        <v>8290</v>
      </c>
      <c r="P3214" t="s">
        <v>8290</v>
      </c>
      <c r="Q3214" t="s">
        <v>8290</v>
      </c>
      <c r="R3214" t="s">
        <v>8290</v>
      </c>
      <c r="S3214" t="s">
        <v>8290</v>
      </c>
      <c r="T3214" t="s">
        <v>64010</v>
      </c>
      <c r="U3214" t="s">
        <v>64011</v>
      </c>
      <c r="V3214" t="s">
        <v>64012</v>
      </c>
      <c r="W3214" t="s">
        <v>64013</v>
      </c>
      <c r="X3214" t="s">
        <v>8290</v>
      </c>
      <c r="Y3214" t="s">
        <v>64014</v>
      </c>
      <c r="Z3214" t="s">
        <v>20348</v>
      </c>
      <c r="AA3214" t="s">
        <v>64015</v>
      </c>
      <c r="AB3214" t="s">
        <v>64016</v>
      </c>
      <c r="AC3214" t="s">
        <v>64017</v>
      </c>
      <c r="AD3214" t="s">
        <v>64018</v>
      </c>
      <c r="AE3214" t="s">
        <v>8290</v>
      </c>
      <c r="AF3214">
        <v>41</v>
      </c>
      <c r="AG3214">
        <v>41</v>
      </c>
      <c r="AH3214">
        <v>41</v>
      </c>
      <c r="AI3214">
        <v>0</v>
      </c>
      <c r="AJ3214">
        <v>4</v>
      </c>
      <c r="AK3214" t="s">
        <v>11426</v>
      </c>
      <c r="AL3214" t="s">
        <v>11427</v>
      </c>
      <c r="AM3214" t="s">
        <v>11428</v>
      </c>
      <c r="AN3214" t="s">
        <v>1429</v>
      </c>
      <c r="AO3214" t="s">
        <v>13012</v>
      </c>
      <c r="AP3214" t="s">
        <v>8290</v>
      </c>
      <c r="AQ3214" t="s">
        <v>13013</v>
      </c>
      <c r="AR3214" t="s">
        <v>13014</v>
      </c>
      <c r="AS3214" t="s">
        <v>7718</v>
      </c>
      <c r="AT3214">
        <v>2016</v>
      </c>
      <c r="AU3214">
        <v>825</v>
      </c>
      <c r="AV3214">
        <v>2</v>
      </c>
      <c r="AW3214" t="s">
        <v>8290</v>
      </c>
      <c r="AX3214" t="s">
        <v>8290</v>
      </c>
      <c r="AY3214" t="s">
        <v>8290</v>
      </c>
      <c r="AZ3214" t="s">
        <v>8290</v>
      </c>
      <c r="BA3214" t="s">
        <v>8290</v>
      </c>
      <c r="BB3214" t="s">
        <v>8290</v>
      </c>
      <c r="BC3214">
        <v>121</v>
      </c>
      <c r="BD3214" t="s">
        <v>1893</v>
      </c>
      <c r="BE3214" t="s">
        <v>8290</v>
      </c>
      <c r="BF3214" t="s">
        <v>8290</v>
      </c>
      <c r="BG3214">
        <v>8</v>
      </c>
      <c r="BH3214" t="s">
        <v>12296</v>
      </c>
      <c r="BI3214" t="s">
        <v>6604</v>
      </c>
      <c r="BJ3214" t="s">
        <v>12296</v>
      </c>
      <c r="BK3214" t="s">
        <v>64019</v>
      </c>
      <c r="BL3214" t="s">
        <v>64020</v>
      </c>
      <c r="BM3214" t="s">
        <v>8290</v>
      </c>
      <c r="BN3214" t="s">
        <v>8290</v>
      </c>
      <c r="BO3214" t="s">
        <v>8290</v>
      </c>
      <c r="BP3214" t="s">
        <v>8290</v>
      </c>
      <c r="BQ3214" t="s">
        <v>8306</v>
      </c>
      <c r="BR3214" t="s">
        <v>8290</v>
      </c>
    </row>
    <row r="3215" spans="1:70">
      <c r="A3215" t="s">
        <v>102</v>
      </c>
      <c r="B3215" t="s">
        <v>64021</v>
      </c>
      <c r="C3215" t="s">
        <v>8290</v>
      </c>
      <c r="D3215" t="s">
        <v>8290</v>
      </c>
      <c r="E3215" t="s">
        <v>8290</v>
      </c>
      <c r="F3215" t="s">
        <v>64022</v>
      </c>
      <c r="G3215" t="s">
        <v>8290</v>
      </c>
      <c r="H3215" t="s">
        <v>8290</v>
      </c>
      <c r="I3215" t="s">
        <v>64023</v>
      </c>
      <c r="J3215" t="s">
        <v>64024</v>
      </c>
      <c r="K3215" t="s">
        <v>8290</v>
      </c>
      <c r="L3215" t="s">
        <v>8290</v>
      </c>
      <c r="M3215" t="s">
        <v>6584</v>
      </c>
      <c r="N3215" t="s">
        <v>6585</v>
      </c>
      <c r="O3215" t="s">
        <v>8290</v>
      </c>
      <c r="P3215" t="s">
        <v>8290</v>
      </c>
      <c r="Q3215" t="s">
        <v>8290</v>
      </c>
      <c r="R3215" t="s">
        <v>8290</v>
      </c>
      <c r="S3215" t="s">
        <v>8290</v>
      </c>
      <c r="T3215" t="s">
        <v>64025</v>
      </c>
      <c r="U3215" t="s">
        <v>64026</v>
      </c>
      <c r="V3215" t="s">
        <v>64027</v>
      </c>
      <c r="W3215" t="s">
        <v>64028</v>
      </c>
      <c r="X3215" t="s">
        <v>8290</v>
      </c>
      <c r="Y3215" t="s">
        <v>64029</v>
      </c>
      <c r="Z3215" t="s">
        <v>17123</v>
      </c>
      <c r="AA3215" t="s">
        <v>64030</v>
      </c>
      <c r="AB3215" t="s">
        <v>64031</v>
      </c>
      <c r="AC3215" t="s">
        <v>64032</v>
      </c>
      <c r="AD3215" t="s">
        <v>64033</v>
      </c>
      <c r="AE3215" t="s">
        <v>8290</v>
      </c>
      <c r="AF3215">
        <v>45</v>
      </c>
      <c r="AG3215">
        <v>13</v>
      </c>
      <c r="AH3215">
        <v>13</v>
      </c>
      <c r="AI3215">
        <v>0</v>
      </c>
      <c r="AJ3215">
        <v>19</v>
      </c>
      <c r="AK3215" t="s">
        <v>7779</v>
      </c>
      <c r="AL3215" t="s">
        <v>7780</v>
      </c>
      <c r="AM3215" t="s">
        <v>8228</v>
      </c>
      <c r="AN3215" t="s">
        <v>64034</v>
      </c>
      <c r="AO3215" t="s">
        <v>64035</v>
      </c>
      <c r="AP3215" t="s">
        <v>8290</v>
      </c>
      <c r="AQ3215" t="s">
        <v>64036</v>
      </c>
      <c r="AR3215" t="s">
        <v>64037</v>
      </c>
      <c r="AS3215" t="s">
        <v>6876</v>
      </c>
      <c r="AT3215">
        <v>2016</v>
      </c>
      <c r="AU3215">
        <v>45</v>
      </c>
      <c r="AV3215">
        <v>5</v>
      </c>
      <c r="AW3215" t="s">
        <v>8290</v>
      </c>
      <c r="AX3215" t="s">
        <v>8290</v>
      </c>
      <c r="AY3215" t="s">
        <v>8290</v>
      </c>
      <c r="AZ3215" t="s">
        <v>8290</v>
      </c>
      <c r="BA3215">
        <v>443</v>
      </c>
      <c r="BB3215">
        <v>461</v>
      </c>
      <c r="BC3215" t="s">
        <v>8290</v>
      </c>
      <c r="BD3215" t="s">
        <v>64038</v>
      </c>
      <c r="BE3215" t="s">
        <v>8290</v>
      </c>
      <c r="BF3215" t="s">
        <v>8290</v>
      </c>
      <c r="BG3215">
        <v>19</v>
      </c>
      <c r="BH3215" t="s">
        <v>51177</v>
      </c>
      <c r="BI3215" t="s">
        <v>6604</v>
      </c>
      <c r="BJ3215" t="s">
        <v>51177</v>
      </c>
      <c r="BK3215" t="s">
        <v>64039</v>
      </c>
      <c r="BL3215" t="s">
        <v>64040</v>
      </c>
      <c r="BM3215">
        <v>26846371</v>
      </c>
      <c r="BN3215" t="s">
        <v>8290</v>
      </c>
      <c r="BO3215" t="s">
        <v>8290</v>
      </c>
      <c r="BP3215" t="s">
        <v>8290</v>
      </c>
      <c r="BQ3215" t="s">
        <v>8306</v>
      </c>
      <c r="BR3215" t="s">
        <v>8290</v>
      </c>
    </row>
    <row r="3216" spans="1:70">
      <c r="A3216" t="s">
        <v>102</v>
      </c>
      <c r="B3216" t="s">
        <v>64041</v>
      </c>
      <c r="C3216" t="s">
        <v>8290</v>
      </c>
      <c r="D3216" t="s">
        <v>8290</v>
      </c>
      <c r="E3216" t="s">
        <v>8290</v>
      </c>
      <c r="F3216" t="s">
        <v>64042</v>
      </c>
      <c r="G3216" t="s">
        <v>8290</v>
      </c>
      <c r="H3216" t="s">
        <v>8290</v>
      </c>
      <c r="I3216" t="s">
        <v>64043</v>
      </c>
      <c r="J3216" t="s">
        <v>59682</v>
      </c>
      <c r="K3216" t="s">
        <v>8290</v>
      </c>
      <c r="L3216" t="s">
        <v>8290</v>
      </c>
      <c r="M3216" t="s">
        <v>6584</v>
      </c>
      <c r="N3216" t="s">
        <v>6585</v>
      </c>
      <c r="O3216" t="s">
        <v>8290</v>
      </c>
      <c r="P3216" t="s">
        <v>8290</v>
      </c>
      <c r="Q3216" t="s">
        <v>8290</v>
      </c>
      <c r="R3216" t="s">
        <v>8290</v>
      </c>
      <c r="S3216" t="s">
        <v>8290</v>
      </c>
      <c r="T3216" t="s">
        <v>64044</v>
      </c>
      <c r="U3216" t="s">
        <v>64045</v>
      </c>
      <c r="V3216" t="s">
        <v>64046</v>
      </c>
      <c r="W3216" t="s">
        <v>64047</v>
      </c>
      <c r="X3216" t="s">
        <v>8290</v>
      </c>
      <c r="Y3216" t="s">
        <v>64048</v>
      </c>
      <c r="Z3216" t="s">
        <v>64049</v>
      </c>
      <c r="AA3216" t="s">
        <v>64050</v>
      </c>
      <c r="AB3216" t="s">
        <v>64051</v>
      </c>
      <c r="AC3216" t="s">
        <v>64052</v>
      </c>
      <c r="AD3216" t="s">
        <v>64053</v>
      </c>
      <c r="AE3216" t="s">
        <v>8290</v>
      </c>
      <c r="AF3216">
        <v>47</v>
      </c>
      <c r="AG3216">
        <v>6</v>
      </c>
      <c r="AH3216">
        <v>6</v>
      </c>
      <c r="AI3216">
        <v>2</v>
      </c>
      <c r="AJ3216">
        <v>9</v>
      </c>
      <c r="AK3216" t="s">
        <v>9088</v>
      </c>
      <c r="AL3216" t="s">
        <v>9089</v>
      </c>
      <c r="AM3216" t="s">
        <v>9090</v>
      </c>
      <c r="AN3216" t="s">
        <v>59692</v>
      </c>
      <c r="AO3216" t="s">
        <v>59693</v>
      </c>
      <c r="AP3216" t="s">
        <v>8290</v>
      </c>
      <c r="AQ3216" t="s">
        <v>59694</v>
      </c>
      <c r="AR3216" t="s">
        <v>59695</v>
      </c>
      <c r="AS3216" t="s">
        <v>7957</v>
      </c>
      <c r="AT3216">
        <v>2016</v>
      </c>
      <c r="AU3216">
        <v>302</v>
      </c>
      <c r="AV3216" t="s">
        <v>8290</v>
      </c>
      <c r="AW3216" t="s">
        <v>8290</v>
      </c>
      <c r="AX3216" t="s">
        <v>8290</v>
      </c>
      <c r="AY3216" t="s">
        <v>8290</v>
      </c>
      <c r="AZ3216" t="s">
        <v>8290</v>
      </c>
      <c r="BA3216">
        <v>31</v>
      </c>
      <c r="BB3216">
        <v>40</v>
      </c>
      <c r="BC3216" t="s">
        <v>8290</v>
      </c>
      <c r="BD3216" t="s">
        <v>64054</v>
      </c>
      <c r="BE3216" t="s">
        <v>8290</v>
      </c>
      <c r="BF3216" t="s">
        <v>8290</v>
      </c>
      <c r="BG3216">
        <v>10</v>
      </c>
      <c r="BH3216" t="s">
        <v>42638</v>
      </c>
      <c r="BI3216" t="s">
        <v>6604</v>
      </c>
      <c r="BJ3216" t="s">
        <v>42638</v>
      </c>
      <c r="BK3216" t="s">
        <v>64055</v>
      </c>
      <c r="BL3216" t="s">
        <v>64056</v>
      </c>
      <c r="BM3216">
        <v>27102948</v>
      </c>
      <c r="BN3216" t="s">
        <v>8290</v>
      </c>
      <c r="BO3216" t="s">
        <v>8290</v>
      </c>
      <c r="BP3216" t="s">
        <v>8290</v>
      </c>
      <c r="BQ3216" t="s">
        <v>8306</v>
      </c>
      <c r="BR3216" t="s">
        <v>8290</v>
      </c>
    </row>
    <row r="3217" spans="1:70">
      <c r="A3217" t="s">
        <v>102</v>
      </c>
      <c r="B3217" t="s">
        <v>64057</v>
      </c>
      <c r="C3217" t="s">
        <v>8290</v>
      </c>
      <c r="D3217" t="s">
        <v>8290</v>
      </c>
      <c r="E3217" t="s">
        <v>8290</v>
      </c>
      <c r="F3217" t="s">
        <v>64058</v>
      </c>
      <c r="G3217" t="s">
        <v>8290</v>
      </c>
      <c r="H3217" t="s">
        <v>8290</v>
      </c>
      <c r="I3217" t="s">
        <v>64059</v>
      </c>
      <c r="J3217" t="s">
        <v>21090</v>
      </c>
      <c r="K3217" t="s">
        <v>8290</v>
      </c>
      <c r="L3217" t="s">
        <v>8290</v>
      </c>
      <c r="M3217" t="s">
        <v>6584</v>
      </c>
      <c r="N3217" t="s">
        <v>6585</v>
      </c>
      <c r="O3217" t="s">
        <v>8290</v>
      </c>
      <c r="P3217" t="s">
        <v>8290</v>
      </c>
      <c r="Q3217" t="s">
        <v>8290</v>
      </c>
      <c r="R3217" t="s">
        <v>8290</v>
      </c>
      <c r="S3217" t="s">
        <v>8290</v>
      </c>
      <c r="T3217" t="s">
        <v>64060</v>
      </c>
      <c r="U3217" t="s">
        <v>64061</v>
      </c>
      <c r="V3217" t="s">
        <v>64062</v>
      </c>
      <c r="W3217" t="s">
        <v>64063</v>
      </c>
      <c r="X3217" t="s">
        <v>8290</v>
      </c>
      <c r="Y3217" t="s">
        <v>64064</v>
      </c>
      <c r="Z3217" t="s">
        <v>64065</v>
      </c>
      <c r="AA3217" t="s">
        <v>8290</v>
      </c>
      <c r="AB3217" t="s">
        <v>8290</v>
      </c>
      <c r="AC3217" t="s">
        <v>64066</v>
      </c>
      <c r="AD3217" t="s">
        <v>64067</v>
      </c>
      <c r="AE3217" t="s">
        <v>8290</v>
      </c>
      <c r="AF3217">
        <v>33</v>
      </c>
      <c r="AG3217">
        <v>20</v>
      </c>
      <c r="AH3217">
        <v>21</v>
      </c>
      <c r="AI3217">
        <v>1</v>
      </c>
      <c r="AJ3217">
        <v>8</v>
      </c>
      <c r="AK3217" t="s">
        <v>10850</v>
      </c>
      <c r="AL3217" t="s">
        <v>10851</v>
      </c>
      <c r="AM3217" t="s">
        <v>10852</v>
      </c>
      <c r="AN3217" t="s">
        <v>21100</v>
      </c>
      <c r="AO3217" t="s">
        <v>21101</v>
      </c>
      <c r="AP3217" t="s">
        <v>8290</v>
      </c>
      <c r="AQ3217" t="s">
        <v>21102</v>
      </c>
      <c r="AR3217" t="s">
        <v>21103</v>
      </c>
      <c r="AS3217" t="s">
        <v>6876</v>
      </c>
      <c r="AT3217">
        <v>2016</v>
      </c>
      <c r="AU3217">
        <v>193</v>
      </c>
      <c r="AV3217">
        <v>1</v>
      </c>
      <c r="AW3217" t="s">
        <v>8290</v>
      </c>
      <c r="AX3217" t="s">
        <v>8290</v>
      </c>
      <c r="AY3217" t="s">
        <v>8290</v>
      </c>
      <c r="AZ3217" t="s">
        <v>8290</v>
      </c>
      <c r="BA3217">
        <v>76</v>
      </c>
      <c r="BB3217">
        <v>91</v>
      </c>
      <c r="BC3217" t="s">
        <v>8290</v>
      </c>
      <c r="BD3217" t="s">
        <v>64068</v>
      </c>
      <c r="BE3217" t="s">
        <v>8290</v>
      </c>
      <c r="BF3217" t="s">
        <v>8290</v>
      </c>
      <c r="BG3217">
        <v>16</v>
      </c>
      <c r="BH3217" t="s">
        <v>21105</v>
      </c>
      <c r="BI3217" t="s">
        <v>12026</v>
      </c>
      <c r="BJ3217" t="s">
        <v>21107</v>
      </c>
      <c r="BK3217" t="s">
        <v>64069</v>
      </c>
      <c r="BL3217" t="s">
        <v>64070</v>
      </c>
      <c r="BM3217" t="s">
        <v>8290</v>
      </c>
      <c r="BN3217" t="s">
        <v>6942</v>
      </c>
      <c r="BO3217" t="s">
        <v>8290</v>
      </c>
      <c r="BP3217" t="s">
        <v>8290</v>
      </c>
      <c r="BQ3217" t="s">
        <v>8306</v>
      </c>
      <c r="BR3217" t="s">
        <v>8290</v>
      </c>
    </row>
    <row r="3218" spans="1:70">
      <c r="A3218" t="s">
        <v>102</v>
      </c>
      <c r="B3218" t="s">
        <v>64071</v>
      </c>
      <c r="C3218" t="s">
        <v>8290</v>
      </c>
      <c r="D3218" t="s">
        <v>8290</v>
      </c>
      <c r="E3218" t="s">
        <v>8290</v>
      </c>
      <c r="F3218" t="s">
        <v>64072</v>
      </c>
      <c r="G3218" t="s">
        <v>8290</v>
      </c>
      <c r="H3218" t="s">
        <v>8290</v>
      </c>
      <c r="I3218" t="s">
        <v>64073</v>
      </c>
      <c r="J3218" t="s">
        <v>14912</v>
      </c>
      <c r="K3218" t="s">
        <v>8290</v>
      </c>
      <c r="L3218" t="s">
        <v>8290</v>
      </c>
      <c r="M3218" t="s">
        <v>6584</v>
      </c>
      <c r="N3218" t="s">
        <v>6585</v>
      </c>
      <c r="O3218" t="s">
        <v>8290</v>
      </c>
      <c r="P3218" t="s">
        <v>8290</v>
      </c>
      <c r="Q3218" t="s">
        <v>8290</v>
      </c>
      <c r="R3218" t="s">
        <v>8290</v>
      </c>
      <c r="S3218" t="s">
        <v>8290</v>
      </c>
      <c r="T3218" t="s">
        <v>64074</v>
      </c>
      <c r="U3218" t="s">
        <v>64075</v>
      </c>
      <c r="V3218" t="s">
        <v>64076</v>
      </c>
      <c r="W3218" t="s">
        <v>64077</v>
      </c>
      <c r="X3218" t="s">
        <v>8290</v>
      </c>
      <c r="Y3218" t="s">
        <v>64078</v>
      </c>
      <c r="Z3218" t="s">
        <v>64079</v>
      </c>
      <c r="AA3218" t="s">
        <v>64080</v>
      </c>
      <c r="AB3218" t="s">
        <v>64081</v>
      </c>
      <c r="AC3218" t="s">
        <v>64082</v>
      </c>
      <c r="AD3218" t="s">
        <v>64083</v>
      </c>
      <c r="AE3218" t="s">
        <v>8290</v>
      </c>
      <c r="AF3218">
        <v>65</v>
      </c>
      <c r="AG3218">
        <v>12</v>
      </c>
      <c r="AH3218">
        <v>12</v>
      </c>
      <c r="AI3218">
        <v>0</v>
      </c>
      <c r="AJ3218">
        <v>41</v>
      </c>
      <c r="AK3218" t="s">
        <v>14921</v>
      </c>
      <c r="AL3218" t="s">
        <v>14922</v>
      </c>
      <c r="AM3218" t="s">
        <v>14923</v>
      </c>
      <c r="AN3218" t="s">
        <v>14924</v>
      </c>
      <c r="AO3218" t="s">
        <v>14925</v>
      </c>
      <c r="AP3218" t="s">
        <v>8290</v>
      </c>
      <c r="AQ3218" t="s">
        <v>14926</v>
      </c>
      <c r="AR3218" t="s">
        <v>14927</v>
      </c>
      <c r="AS3218" t="s">
        <v>6876</v>
      </c>
      <c r="AT3218">
        <v>2016</v>
      </c>
      <c r="AU3218">
        <v>23</v>
      </c>
      <c r="AV3218">
        <v>14</v>
      </c>
      <c r="AW3218" t="s">
        <v>8290</v>
      </c>
      <c r="AX3218" t="s">
        <v>8290</v>
      </c>
      <c r="AY3218" t="s">
        <v>8290</v>
      </c>
      <c r="AZ3218" t="s">
        <v>8290</v>
      </c>
      <c r="BA3218">
        <v>14254</v>
      </c>
      <c r="BB3218">
        <v>14268</v>
      </c>
      <c r="BC3218" t="s">
        <v>8290</v>
      </c>
      <c r="BD3218" t="s">
        <v>64084</v>
      </c>
      <c r="BE3218" t="s">
        <v>8290</v>
      </c>
      <c r="BF3218" t="s">
        <v>8290</v>
      </c>
      <c r="BG3218">
        <v>15</v>
      </c>
      <c r="BH3218" t="s">
        <v>12154</v>
      </c>
      <c r="BI3218" t="s">
        <v>6604</v>
      </c>
      <c r="BJ3218" t="s">
        <v>12155</v>
      </c>
      <c r="BK3218" t="s">
        <v>64085</v>
      </c>
      <c r="BL3218" t="s">
        <v>64086</v>
      </c>
      <c r="BM3218">
        <v>27053055</v>
      </c>
      <c r="BN3218" t="s">
        <v>8290</v>
      </c>
      <c r="BO3218" t="s">
        <v>8290</v>
      </c>
      <c r="BP3218" t="s">
        <v>8290</v>
      </c>
      <c r="BQ3218" t="s">
        <v>8306</v>
      </c>
      <c r="BR3218" t="s">
        <v>8290</v>
      </c>
    </row>
    <row r="3219" spans="1:70">
      <c r="A3219" t="s">
        <v>102</v>
      </c>
      <c r="B3219" t="s">
        <v>64087</v>
      </c>
      <c r="C3219" t="s">
        <v>8290</v>
      </c>
      <c r="D3219" t="s">
        <v>8290</v>
      </c>
      <c r="E3219" t="s">
        <v>8290</v>
      </c>
      <c r="F3219" t="s">
        <v>64088</v>
      </c>
      <c r="G3219" t="s">
        <v>8290</v>
      </c>
      <c r="H3219" t="s">
        <v>8290</v>
      </c>
      <c r="I3219" t="s">
        <v>64089</v>
      </c>
      <c r="J3219" t="s">
        <v>15243</v>
      </c>
      <c r="K3219" t="s">
        <v>8290</v>
      </c>
      <c r="L3219" t="s">
        <v>8290</v>
      </c>
      <c r="M3219" t="s">
        <v>6584</v>
      </c>
      <c r="N3219" t="s">
        <v>6947</v>
      </c>
      <c r="O3219" t="s">
        <v>8290</v>
      </c>
      <c r="P3219" t="s">
        <v>8290</v>
      </c>
      <c r="Q3219" t="s">
        <v>8290</v>
      </c>
      <c r="R3219" t="s">
        <v>8290</v>
      </c>
      <c r="S3219" t="s">
        <v>8290</v>
      </c>
      <c r="T3219" t="s">
        <v>64090</v>
      </c>
      <c r="U3219" t="s">
        <v>64091</v>
      </c>
      <c r="V3219" t="s">
        <v>64092</v>
      </c>
      <c r="W3219" t="s">
        <v>64093</v>
      </c>
      <c r="X3219" t="s">
        <v>8290</v>
      </c>
      <c r="Y3219" t="s">
        <v>64094</v>
      </c>
      <c r="Z3219" t="s">
        <v>64095</v>
      </c>
      <c r="AA3219" t="s">
        <v>8290</v>
      </c>
      <c r="AB3219" t="s">
        <v>64096</v>
      </c>
      <c r="AC3219" t="s">
        <v>8290</v>
      </c>
      <c r="AD3219" t="s">
        <v>8290</v>
      </c>
      <c r="AE3219" t="s">
        <v>8290</v>
      </c>
      <c r="AF3219">
        <v>88</v>
      </c>
      <c r="AG3219">
        <v>4</v>
      </c>
      <c r="AH3219">
        <v>4</v>
      </c>
      <c r="AI3219">
        <v>2</v>
      </c>
      <c r="AJ3219">
        <v>17</v>
      </c>
      <c r="AK3219" t="s">
        <v>15249</v>
      </c>
      <c r="AL3219" t="s">
        <v>15250</v>
      </c>
      <c r="AM3219" t="s">
        <v>15251</v>
      </c>
      <c r="AN3219" t="s">
        <v>15252</v>
      </c>
      <c r="AO3219" t="s">
        <v>15253</v>
      </c>
      <c r="AP3219" t="s">
        <v>8290</v>
      </c>
      <c r="AQ3219" t="s">
        <v>15254</v>
      </c>
      <c r="AR3219" t="s">
        <v>15255</v>
      </c>
      <c r="AS3219" t="s">
        <v>6876</v>
      </c>
      <c r="AT3219">
        <v>2016</v>
      </c>
      <c r="AU3219">
        <v>52</v>
      </c>
      <c r="AV3219">
        <v>3</v>
      </c>
      <c r="AW3219" t="s">
        <v>8290</v>
      </c>
      <c r="AX3219" t="s">
        <v>8290</v>
      </c>
      <c r="AY3219" t="s">
        <v>8290</v>
      </c>
      <c r="AZ3219" t="s">
        <v>8290</v>
      </c>
      <c r="BA3219">
        <v>441</v>
      </c>
      <c r="BB3219">
        <v>458</v>
      </c>
      <c r="BC3219" t="s">
        <v>8290</v>
      </c>
      <c r="BD3219" t="s">
        <v>64097</v>
      </c>
      <c r="BE3219" t="s">
        <v>8290</v>
      </c>
      <c r="BF3219" t="s">
        <v>8290</v>
      </c>
      <c r="BG3219">
        <v>18</v>
      </c>
      <c r="BH3219" t="s">
        <v>15257</v>
      </c>
      <c r="BI3219" t="s">
        <v>6604</v>
      </c>
      <c r="BJ3219" t="s">
        <v>15257</v>
      </c>
      <c r="BK3219" t="s">
        <v>64098</v>
      </c>
      <c r="BL3219" t="s">
        <v>64099</v>
      </c>
      <c r="BM3219">
        <v>27187034</v>
      </c>
      <c r="BN3219" t="s">
        <v>8290</v>
      </c>
      <c r="BO3219" t="s">
        <v>8290</v>
      </c>
      <c r="BP3219" t="s">
        <v>8290</v>
      </c>
      <c r="BQ3219" t="s">
        <v>8306</v>
      </c>
      <c r="BR3219" t="s">
        <v>8290</v>
      </c>
    </row>
    <row r="3220" spans="1:70">
      <c r="A3220" t="s">
        <v>102</v>
      </c>
      <c r="B3220" t="s">
        <v>64100</v>
      </c>
      <c r="C3220" t="s">
        <v>8290</v>
      </c>
      <c r="D3220" t="s">
        <v>8290</v>
      </c>
      <c r="E3220" t="s">
        <v>8290</v>
      </c>
      <c r="F3220" t="s">
        <v>64101</v>
      </c>
      <c r="G3220" t="s">
        <v>8290</v>
      </c>
      <c r="H3220" t="s">
        <v>8290</v>
      </c>
      <c r="I3220" t="s">
        <v>64102</v>
      </c>
      <c r="J3220" t="s">
        <v>64103</v>
      </c>
      <c r="K3220" t="s">
        <v>8290</v>
      </c>
      <c r="L3220" t="s">
        <v>8290</v>
      </c>
      <c r="M3220" t="s">
        <v>6584</v>
      </c>
      <c r="N3220" t="s">
        <v>6585</v>
      </c>
      <c r="O3220" t="s">
        <v>8290</v>
      </c>
      <c r="P3220" t="s">
        <v>8290</v>
      </c>
      <c r="Q3220" t="s">
        <v>8290</v>
      </c>
      <c r="R3220" t="s">
        <v>8290</v>
      </c>
      <c r="S3220" t="s">
        <v>8290</v>
      </c>
      <c r="T3220" t="s">
        <v>8290</v>
      </c>
      <c r="U3220" t="s">
        <v>64104</v>
      </c>
      <c r="V3220" t="s">
        <v>8290</v>
      </c>
      <c r="W3220" t="s">
        <v>64105</v>
      </c>
      <c r="X3220" t="s">
        <v>8290</v>
      </c>
      <c r="Y3220" t="s">
        <v>64106</v>
      </c>
      <c r="Z3220" t="s">
        <v>64107</v>
      </c>
      <c r="AA3220" t="s">
        <v>8290</v>
      </c>
      <c r="AB3220" t="s">
        <v>8290</v>
      </c>
      <c r="AC3220" t="s">
        <v>64108</v>
      </c>
      <c r="AD3220" t="s">
        <v>64109</v>
      </c>
      <c r="AE3220" t="s">
        <v>8290</v>
      </c>
      <c r="AF3220">
        <v>15</v>
      </c>
      <c r="AG3220">
        <v>9</v>
      </c>
      <c r="AH3220">
        <v>9</v>
      </c>
      <c r="AI3220">
        <v>0</v>
      </c>
      <c r="AJ3220">
        <v>11</v>
      </c>
      <c r="AK3220" t="s">
        <v>64110</v>
      </c>
      <c r="AL3220" t="s">
        <v>15250</v>
      </c>
      <c r="AM3220" t="s">
        <v>64111</v>
      </c>
      <c r="AN3220" t="s">
        <v>64112</v>
      </c>
      <c r="AO3220" t="s">
        <v>64113</v>
      </c>
      <c r="AP3220" t="s">
        <v>8290</v>
      </c>
      <c r="AQ3220" t="s">
        <v>64114</v>
      </c>
      <c r="AR3220" t="s">
        <v>64115</v>
      </c>
      <c r="AS3220" t="s">
        <v>6876</v>
      </c>
      <c r="AT3220">
        <v>2016</v>
      </c>
      <c r="AU3220">
        <v>89</v>
      </c>
      <c r="AV3220">
        <v>3</v>
      </c>
      <c r="AW3220" t="s">
        <v>8290</v>
      </c>
      <c r="AX3220" t="s">
        <v>8290</v>
      </c>
      <c r="AY3220" t="s">
        <v>8290</v>
      </c>
      <c r="AZ3220" t="s">
        <v>8290</v>
      </c>
      <c r="BA3220">
        <v>273</v>
      </c>
      <c r="BB3220">
        <v>276</v>
      </c>
      <c r="BC3220" t="s">
        <v>8290</v>
      </c>
      <c r="BD3220" t="s">
        <v>64116</v>
      </c>
      <c r="BE3220" t="s">
        <v>8290</v>
      </c>
      <c r="BF3220" t="s">
        <v>8290</v>
      </c>
      <c r="BG3220">
        <v>4</v>
      </c>
      <c r="BH3220" t="s">
        <v>15893</v>
      </c>
      <c r="BI3220" t="s">
        <v>6604</v>
      </c>
      <c r="BJ3220" t="s">
        <v>15893</v>
      </c>
      <c r="BK3220" t="s">
        <v>64117</v>
      </c>
      <c r="BL3220" t="s">
        <v>64118</v>
      </c>
      <c r="BM3220" t="s">
        <v>8290</v>
      </c>
      <c r="BN3220" t="s">
        <v>8290</v>
      </c>
      <c r="BO3220" t="s">
        <v>8290</v>
      </c>
      <c r="BP3220" t="s">
        <v>8290</v>
      </c>
      <c r="BQ3220" t="s">
        <v>8306</v>
      </c>
      <c r="BR3220" t="s">
        <v>8290</v>
      </c>
    </row>
    <row r="3221" spans="1:70">
      <c r="A3221" t="s">
        <v>102</v>
      </c>
      <c r="B3221" t="s">
        <v>64119</v>
      </c>
      <c r="C3221" t="s">
        <v>8290</v>
      </c>
      <c r="D3221" t="s">
        <v>8290</v>
      </c>
      <c r="E3221" t="s">
        <v>8290</v>
      </c>
      <c r="F3221" t="s">
        <v>64120</v>
      </c>
      <c r="G3221" t="s">
        <v>8290</v>
      </c>
      <c r="H3221" t="s">
        <v>8290</v>
      </c>
      <c r="I3221" t="s">
        <v>64121</v>
      </c>
      <c r="J3221" t="s">
        <v>53956</v>
      </c>
      <c r="K3221" t="s">
        <v>8290</v>
      </c>
      <c r="L3221" t="s">
        <v>8290</v>
      </c>
      <c r="M3221" t="s">
        <v>6584</v>
      </c>
      <c r="N3221" t="s">
        <v>6585</v>
      </c>
      <c r="O3221" t="s">
        <v>8290</v>
      </c>
      <c r="P3221" t="s">
        <v>8290</v>
      </c>
      <c r="Q3221" t="s">
        <v>8290</v>
      </c>
      <c r="R3221" t="s">
        <v>8290</v>
      </c>
      <c r="S3221" t="s">
        <v>8290</v>
      </c>
      <c r="T3221" t="s">
        <v>64122</v>
      </c>
      <c r="U3221" t="s">
        <v>64123</v>
      </c>
      <c r="V3221" t="s">
        <v>64124</v>
      </c>
      <c r="W3221" t="s">
        <v>64125</v>
      </c>
      <c r="X3221" t="s">
        <v>8290</v>
      </c>
      <c r="Y3221" t="s">
        <v>64126</v>
      </c>
      <c r="Z3221" t="s">
        <v>64127</v>
      </c>
      <c r="AA3221" t="s">
        <v>8290</v>
      </c>
      <c r="AB3221" t="s">
        <v>64128</v>
      </c>
      <c r="AC3221" t="s">
        <v>64129</v>
      </c>
      <c r="AD3221" t="s">
        <v>64130</v>
      </c>
      <c r="AE3221" t="s">
        <v>8290</v>
      </c>
      <c r="AF3221">
        <v>41</v>
      </c>
      <c r="AG3221">
        <v>29</v>
      </c>
      <c r="AH3221">
        <v>29</v>
      </c>
      <c r="AI3221">
        <v>1</v>
      </c>
      <c r="AJ3221">
        <v>16</v>
      </c>
      <c r="AK3221" t="s">
        <v>7779</v>
      </c>
      <c r="AL3221" t="s">
        <v>9769</v>
      </c>
      <c r="AM3221" t="s">
        <v>11114</v>
      </c>
      <c r="AN3221" t="s">
        <v>53964</v>
      </c>
      <c r="AO3221" t="s">
        <v>53965</v>
      </c>
      <c r="AP3221" t="s">
        <v>8290</v>
      </c>
      <c r="AQ3221" t="s">
        <v>53966</v>
      </c>
      <c r="AR3221" t="s">
        <v>53967</v>
      </c>
      <c r="AS3221" t="s">
        <v>6876</v>
      </c>
      <c r="AT3221">
        <v>2016</v>
      </c>
      <c r="AU3221">
        <v>26</v>
      </c>
      <c r="AV3221">
        <v>4</v>
      </c>
      <c r="AW3221" t="s">
        <v>8290</v>
      </c>
      <c r="AX3221" t="s">
        <v>8290</v>
      </c>
      <c r="AY3221" t="s">
        <v>8290</v>
      </c>
      <c r="AZ3221" t="s">
        <v>8290</v>
      </c>
      <c r="BA3221">
        <v>841</v>
      </c>
      <c r="BB3221">
        <v>860</v>
      </c>
      <c r="BC3221" t="s">
        <v>8290</v>
      </c>
      <c r="BD3221" t="s">
        <v>64131</v>
      </c>
      <c r="BE3221" t="s">
        <v>8290</v>
      </c>
      <c r="BF3221" t="s">
        <v>8290</v>
      </c>
      <c r="BG3221">
        <v>20</v>
      </c>
      <c r="BH3221" t="s">
        <v>53969</v>
      </c>
      <c r="BI3221" t="s">
        <v>6604</v>
      </c>
      <c r="BJ3221" t="s">
        <v>23860</v>
      </c>
      <c r="BK3221" t="s">
        <v>64132</v>
      </c>
      <c r="BL3221" t="s">
        <v>64133</v>
      </c>
      <c r="BM3221" t="s">
        <v>8290</v>
      </c>
      <c r="BN3221" t="s">
        <v>8290</v>
      </c>
      <c r="BO3221" t="s">
        <v>8290</v>
      </c>
      <c r="BP3221" t="s">
        <v>8290</v>
      </c>
      <c r="BQ3221" t="s">
        <v>8306</v>
      </c>
      <c r="BR3221" t="s">
        <v>8290</v>
      </c>
    </row>
    <row r="3222" spans="1:70">
      <c r="A3222" t="s">
        <v>102</v>
      </c>
      <c r="B3222" t="s">
        <v>64134</v>
      </c>
      <c r="C3222" t="s">
        <v>8290</v>
      </c>
      <c r="D3222" t="s">
        <v>8290</v>
      </c>
      <c r="E3222" t="s">
        <v>8290</v>
      </c>
      <c r="F3222" t="s">
        <v>64135</v>
      </c>
      <c r="G3222" t="s">
        <v>8290</v>
      </c>
      <c r="H3222" t="s">
        <v>8290</v>
      </c>
      <c r="I3222" t="s">
        <v>64136</v>
      </c>
      <c r="J3222" t="s">
        <v>17546</v>
      </c>
      <c r="K3222" t="s">
        <v>8290</v>
      </c>
      <c r="L3222" t="s">
        <v>8290</v>
      </c>
      <c r="M3222" t="s">
        <v>6584</v>
      </c>
      <c r="N3222" t="s">
        <v>6585</v>
      </c>
      <c r="O3222" t="s">
        <v>8290</v>
      </c>
      <c r="P3222" t="s">
        <v>8290</v>
      </c>
      <c r="Q3222" t="s">
        <v>8290</v>
      </c>
      <c r="R3222" t="s">
        <v>8290</v>
      </c>
      <c r="S3222" t="s">
        <v>8290</v>
      </c>
      <c r="T3222" t="s">
        <v>64137</v>
      </c>
      <c r="U3222" t="s">
        <v>64138</v>
      </c>
      <c r="V3222" t="s">
        <v>64139</v>
      </c>
      <c r="W3222" t="s">
        <v>64140</v>
      </c>
      <c r="X3222" t="s">
        <v>8290</v>
      </c>
      <c r="Y3222" t="s">
        <v>56168</v>
      </c>
      <c r="Z3222" t="s">
        <v>64141</v>
      </c>
      <c r="AA3222" t="s">
        <v>64142</v>
      </c>
      <c r="AB3222" t="s">
        <v>64143</v>
      </c>
      <c r="AC3222" t="s">
        <v>64144</v>
      </c>
      <c r="AD3222" t="s">
        <v>64145</v>
      </c>
      <c r="AE3222" t="s">
        <v>8290</v>
      </c>
      <c r="AF3222">
        <v>45</v>
      </c>
      <c r="AG3222">
        <v>6</v>
      </c>
      <c r="AH3222">
        <v>7</v>
      </c>
      <c r="AI3222">
        <v>5</v>
      </c>
      <c r="AJ3222">
        <v>17</v>
      </c>
      <c r="AK3222" t="s">
        <v>7779</v>
      </c>
      <c r="AL3222" t="s">
        <v>7780</v>
      </c>
      <c r="AM3222" t="s">
        <v>8228</v>
      </c>
      <c r="AN3222" t="s">
        <v>2721</v>
      </c>
      <c r="AO3222" t="s">
        <v>17557</v>
      </c>
      <c r="AP3222" t="s">
        <v>8290</v>
      </c>
      <c r="AQ3222" t="s">
        <v>17558</v>
      </c>
      <c r="AR3222" t="s">
        <v>17559</v>
      </c>
      <c r="AS3222" t="s">
        <v>6876</v>
      </c>
      <c r="AT3222">
        <v>2016</v>
      </c>
      <c r="AU3222">
        <v>115</v>
      </c>
      <c r="AV3222">
        <v>7</v>
      </c>
      <c r="AW3222" t="s">
        <v>8290</v>
      </c>
      <c r="AX3222" t="s">
        <v>8290</v>
      </c>
      <c r="AY3222" t="s">
        <v>8290</v>
      </c>
      <c r="AZ3222" t="s">
        <v>8290</v>
      </c>
      <c r="BA3222">
        <v>2837</v>
      </c>
      <c r="BB3222">
        <v>2844</v>
      </c>
      <c r="BC3222" t="s">
        <v>8290</v>
      </c>
      <c r="BD3222" t="s">
        <v>64146</v>
      </c>
      <c r="BE3222" t="s">
        <v>8290</v>
      </c>
      <c r="BF3222" t="s">
        <v>8290</v>
      </c>
      <c r="BG3222">
        <v>8</v>
      </c>
      <c r="BH3222" t="s">
        <v>3373</v>
      </c>
      <c r="BI3222" t="s">
        <v>6604</v>
      </c>
      <c r="BJ3222" t="s">
        <v>3373</v>
      </c>
      <c r="BK3222" t="s">
        <v>64147</v>
      </c>
      <c r="BL3222" t="s">
        <v>64148</v>
      </c>
      <c r="BM3222">
        <v>27055533</v>
      </c>
      <c r="BN3222" t="s">
        <v>8290</v>
      </c>
      <c r="BO3222" t="s">
        <v>8290</v>
      </c>
      <c r="BP3222" t="s">
        <v>8290</v>
      </c>
      <c r="BQ3222" t="s">
        <v>8306</v>
      </c>
      <c r="BR3222" t="s">
        <v>8290</v>
      </c>
    </row>
    <row r="3223" spans="1:70">
      <c r="A3223" t="s">
        <v>102</v>
      </c>
      <c r="B3223" t="s">
        <v>64149</v>
      </c>
      <c r="C3223" t="s">
        <v>8290</v>
      </c>
      <c r="D3223" t="s">
        <v>8290</v>
      </c>
      <c r="E3223" t="s">
        <v>8290</v>
      </c>
      <c r="F3223" t="s">
        <v>64150</v>
      </c>
      <c r="G3223" t="s">
        <v>8290</v>
      </c>
      <c r="H3223" t="s">
        <v>8290</v>
      </c>
      <c r="I3223" t="s">
        <v>64151</v>
      </c>
      <c r="J3223" t="s">
        <v>33161</v>
      </c>
      <c r="K3223" t="s">
        <v>8290</v>
      </c>
      <c r="L3223" t="s">
        <v>8290</v>
      </c>
      <c r="M3223" t="s">
        <v>6584</v>
      </c>
      <c r="N3223" t="s">
        <v>6585</v>
      </c>
      <c r="O3223" t="s">
        <v>8290</v>
      </c>
      <c r="P3223" t="s">
        <v>8290</v>
      </c>
      <c r="Q3223" t="s">
        <v>8290</v>
      </c>
      <c r="R3223" t="s">
        <v>8290</v>
      </c>
      <c r="S3223" t="s">
        <v>8290</v>
      </c>
      <c r="T3223" t="s">
        <v>8290</v>
      </c>
      <c r="U3223" t="s">
        <v>64152</v>
      </c>
      <c r="V3223" t="s">
        <v>64153</v>
      </c>
      <c r="W3223" t="s">
        <v>64154</v>
      </c>
      <c r="X3223" t="s">
        <v>8290</v>
      </c>
      <c r="Y3223" t="s">
        <v>64155</v>
      </c>
      <c r="Z3223" t="s">
        <v>64156</v>
      </c>
      <c r="AA3223" t="s">
        <v>64157</v>
      </c>
      <c r="AB3223" t="s">
        <v>64158</v>
      </c>
      <c r="AC3223" t="s">
        <v>64159</v>
      </c>
      <c r="AD3223" t="s">
        <v>64160</v>
      </c>
      <c r="AE3223" t="s">
        <v>8290</v>
      </c>
      <c r="AF3223">
        <v>48</v>
      </c>
      <c r="AG3223">
        <v>8</v>
      </c>
      <c r="AH3223">
        <v>8</v>
      </c>
      <c r="AI3223">
        <v>0</v>
      </c>
      <c r="AJ3223">
        <v>41</v>
      </c>
      <c r="AK3223" t="s">
        <v>33170</v>
      </c>
      <c r="AL3223" t="s">
        <v>6669</v>
      </c>
      <c r="AM3223" t="s">
        <v>33171</v>
      </c>
      <c r="AN3223" t="s">
        <v>443</v>
      </c>
      <c r="AO3223" t="s">
        <v>33172</v>
      </c>
      <c r="AP3223" t="s">
        <v>8290</v>
      </c>
      <c r="AQ3223" t="s">
        <v>33173</v>
      </c>
      <c r="AR3223" t="s">
        <v>33174</v>
      </c>
      <c r="AS3223" t="s">
        <v>6876</v>
      </c>
      <c r="AT3223">
        <v>2016</v>
      </c>
      <c r="AU3223">
        <v>34</v>
      </c>
      <c r="AV3223">
        <v>4</v>
      </c>
      <c r="AW3223" t="s">
        <v>8290</v>
      </c>
      <c r="AX3223" t="s">
        <v>8290</v>
      </c>
      <c r="AY3223" t="s">
        <v>8290</v>
      </c>
      <c r="AZ3223" t="s">
        <v>8290</v>
      </c>
      <c r="BA3223" t="s">
        <v>8290</v>
      </c>
      <c r="BB3223" t="s">
        <v>8290</v>
      </c>
      <c r="BC3223">
        <v>41305</v>
      </c>
      <c r="BD3223" t="s">
        <v>64161</v>
      </c>
      <c r="BE3223" t="s">
        <v>8290</v>
      </c>
      <c r="BF3223" t="s">
        <v>8290</v>
      </c>
      <c r="BG3223">
        <v>10</v>
      </c>
      <c r="BH3223" t="s">
        <v>13538</v>
      </c>
      <c r="BI3223" t="s">
        <v>6604</v>
      </c>
      <c r="BJ3223" t="s">
        <v>8850</v>
      </c>
      <c r="BK3223" t="s">
        <v>64162</v>
      </c>
      <c r="BL3223" t="s">
        <v>64163</v>
      </c>
      <c r="BM3223" t="s">
        <v>8290</v>
      </c>
      <c r="BN3223" t="s">
        <v>8290</v>
      </c>
      <c r="BO3223" t="s">
        <v>8290</v>
      </c>
      <c r="BP3223" t="s">
        <v>8290</v>
      </c>
      <c r="BQ3223" t="s">
        <v>8306</v>
      </c>
      <c r="BR3223" t="s">
        <v>8290</v>
      </c>
    </row>
    <row r="3224" spans="1:70">
      <c r="A3224" t="s">
        <v>102</v>
      </c>
      <c r="B3224" t="s">
        <v>64164</v>
      </c>
      <c r="C3224" t="s">
        <v>8290</v>
      </c>
      <c r="D3224" t="s">
        <v>8290</v>
      </c>
      <c r="E3224" t="s">
        <v>8290</v>
      </c>
      <c r="F3224" t="s">
        <v>13232</v>
      </c>
      <c r="G3224" t="s">
        <v>8290</v>
      </c>
      <c r="H3224" t="s">
        <v>8290</v>
      </c>
      <c r="I3224" t="s">
        <v>64165</v>
      </c>
      <c r="J3224" t="s">
        <v>2142</v>
      </c>
      <c r="K3224" t="s">
        <v>8290</v>
      </c>
      <c r="L3224" t="s">
        <v>8290</v>
      </c>
      <c r="M3224" t="s">
        <v>6584</v>
      </c>
      <c r="N3224" t="s">
        <v>6585</v>
      </c>
      <c r="O3224" t="s">
        <v>8290</v>
      </c>
      <c r="P3224" t="s">
        <v>8290</v>
      </c>
      <c r="Q3224" t="s">
        <v>8290</v>
      </c>
      <c r="R3224" t="s">
        <v>8290</v>
      </c>
      <c r="S3224" t="s">
        <v>8290</v>
      </c>
      <c r="T3224" t="s">
        <v>64166</v>
      </c>
      <c r="U3224" t="s">
        <v>64167</v>
      </c>
      <c r="V3224" t="s">
        <v>64168</v>
      </c>
      <c r="W3224" t="s">
        <v>64169</v>
      </c>
      <c r="X3224" t="s">
        <v>8290</v>
      </c>
      <c r="Y3224" t="s">
        <v>64170</v>
      </c>
      <c r="Z3224" t="s">
        <v>55451</v>
      </c>
      <c r="AA3224" t="s">
        <v>49712</v>
      </c>
      <c r="AB3224" t="s">
        <v>49713</v>
      </c>
      <c r="AC3224" t="s">
        <v>64171</v>
      </c>
      <c r="AD3224" t="s">
        <v>64172</v>
      </c>
      <c r="AE3224" t="s">
        <v>8290</v>
      </c>
      <c r="AF3224">
        <v>50</v>
      </c>
      <c r="AG3224">
        <v>7</v>
      </c>
      <c r="AH3224">
        <v>7</v>
      </c>
      <c r="AI3224">
        <v>0</v>
      </c>
      <c r="AJ3224">
        <v>27</v>
      </c>
      <c r="AK3224" t="s">
        <v>12833</v>
      </c>
      <c r="AL3224" t="s">
        <v>6596</v>
      </c>
      <c r="AM3224" t="s">
        <v>12834</v>
      </c>
      <c r="AN3224" t="s">
        <v>1335</v>
      </c>
      <c r="AO3224" t="s">
        <v>12835</v>
      </c>
      <c r="AP3224" t="s">
        <v>8290</v>
      </c>
      <c r="AQ3224" t="s">
        <v>12836</v>
      </c>
      <c r="AR3224" t="s">
        <v>12837</v>
      </c>
      <c r="AS3224" t="s">
        <v>6876</v>
      </c>
      <c r="AT3224">
        <v>2016</v>
      </c>
      <c r="AU3224">
        <v>121</v>
      </c>
      <c r="AV3224">
        <v>7</v>
      </c>
      <c r="AW3224" t="s">
        <v>8290</v>
      </c>
      <c r="AX3224" t="s">
        <v>8290</v>
      </c>
      <c r="AY3224" t="s">
        <v>8290</v>
      </c>
      <c r="AZ3224" t="s">
        <v>8290</v>
      </c>
      <c r="BA3224">
        <v>6692</v>
      </c>
      <c r="BB3224">
        <v>6710</v>
      </c>
      <c r="BC3224" t="s">
        <v>8290</v>
      </c>
      <c r="BD3224" t="s">
        <v>64173</v>
      </c>
      <c r="BE3224" t="s">
        <v>8290</v>
      </c>
      <c r="BF3224" t="s">
        <v>8290</v>
      </c>
      <c r="BG3224">
        <v>19</v>
      </c>
      <c r="BH3224" t="s">
        <v>12296</v>
      </c>
      <c r="BI3224" t="s">
        <v>6604</v>
      </c>
      <c r="BJ3224" t="s">
        <v>12296</v>
      </c>
      <c r="BK3224" t="s">
        <v>64174</v>
      </c>
      <c r="BL3224" t="s">
        <v>64175</v>
      </c>
      <c r="BM3224" t="s">
        <v>8290</v>
      </c>
      <c r="BN3224" t="s">
        <v>6942</v>
      </c>
      <c r="BO3224" t="s">
        <v>8290</v>
      </c>
      <c r="BP3224" t="s">
        <v>8290</v>
      </c>
      <c r="BQ3224" t="s">
        <v>8306</v>
      </c>
      <c r="BR3224" t="s">
        <v>8290</v>
      </c>
    </row>
    <row r="3225" spans="1:70">
      <c r="A3225" t="s">
        <v>102</v>
      </c>
      <c r="B3225" t="s">
        <v>64176</v>
      </c>
      <c r="C3225" t="s">
        <v>8290</v>
      </c>
      <c r="D3225" t="s">
        <v>8290</v>
      </c>
      <c r="E3225" t="s">
        <v>8290</v>
      </c>
      <c r="F3225" t="s">
        <v>64177</v>
      </c>
      <c r="G3225" t="s">
        <v>8290</v>
      </c>
      <c r="H3225" t="s">
        <v>8290</v>
      </c>
      <c r="I3225" t="s">
        <v>64178</v>
      </c>
      <c r="J3225" t="s">
        <v>64179</v>
      </c>
      <c r="K3225" t="s">
        <v>8290</v>
      </c>
      <c r="L3225" t="s">
        <v>8290</v>
      </c>
      <c r="M3225" t="s">
        <v>6584</v>
      </c>
      <c r="N3225" t="s">
        <v>6585</v>
      </c>
      <c r="O3225" t="s">
        <v>8290</v>
      </c>
      <c r="P3225" t="s">
        <v>8290</v>
      </c>
      <c r="Q3225" t="s">
        <v>8290</v>
      </c>
      <c r="R3225" t="s">
        <v>8290</v>
      </c>
      <c r="S3225" t="s">
        <v>8290</v>
      </c>
      <c r="T3225" t="s">
        <v>8290</v>
      </c>
      <c r="U3225" t="s">
        <v>64180</v>
      </c>
      <c r="V3225" t="s">
        <v>64181</v>
      </c>
      <c r="W3225" t="s">
        <v>64182</v>
      </c>
      <c r="X3225" t="s">
        <v>8290</v>
      </c>
      <c r="Y3225" t="s">
        <v>64183</v>
      </c>
      <c r="Z3225" t="s">
        <v>64184</v>
      </c>
      <c r="AA3225" t="s">
        <v>64185</v>
      </c>
      <c r="AB3225" t="s">
        <v>64186</v>
      </c>
      <c r="AC3225" t="s">
        <v>8290</v>
      </c>
      <c r="AD3225" t="s">
        <v>8290</v>
      </c>
      <c r="AE3225" t="s">
        <v>8290</v>
      </c>
      <c r="AF3225">
        <v>36</v>
      </c>
      <c r="AG3225">
        <v>23</v>
      </c>
      <c r="AH3225">
        <v>24</v>
      </c>
      <c r="AI3225">
        <v>0</v>
      </c>
      <c r="AJ3225">
        <v>17</v>
      </c>
      <c r="AK3225" t="s">
        <v>17105</v>
      </c>
      <c r="AL3225" t="s">
        <v>17106</v>
      </c>
      <c r="AM3225" t="s">
        <v>17107</v>
      </c>
      <c r="AN3225" t="s">
        <v>64187</v>
      </c>
      <c r="AO3225" t="s">
        <v>64188</v>
      </c>
      <c r="AP3225" t="s">
        <v>8290</v>
      </c>
      <c r="AQ3225" t="s">
        <v>64189</v>
      </c>
      <c r="AR3225" t="s">
        <v>64190</v>
      </c>
      <c r="AS3225" t="s">
        <v>6876</v>
      </c>
      <c r="AT3225">
        <v>2016</v>
      </c>
      <c r="AU3225">
        <v>35</v>
      </c>
      <c r="AV3225">
        <v>7</v>
      </c>
      <c r="AW3225" t="s">
        <v>8290</v>
      </c>
      <c r="AX3225" t="s">
        <v>8290</v>
      </c>
      <c r="AY3225" t="s">
        <v>8290</v>
      </c>
      <c r="AZ3225" t="s">
        <v>8290</v>
      </c>
      <c r="BA3225">
        <v>340</v>
      </c>
      <c r="BB3225">
        <v>347</v>
      </c>
      <c r="BC3225" t="s">
        <v>8290</v>
      </c>
      <c r="BD3225" t="s">
        <v>64191</v>
      </c>
      <c r="BE3225" t="s">
        <v>8290</v>
      </c>
      <c r="BF3225" t="s">
        <v>8290</v>
      </c>
      <c r="BG3225">
        <v>8</v>
      </c>
      <c r="BH3225" t="s">
        <v>64192</v>
      </c>
      <c r="BI3225" t="s">
        <v>6604</v>
      </c>
      <c r="BJ3225" t="s">
        <v>64192</v>
      </c>
      <c r="BK3225" t="s">
        <v>64193</v>
      </c>
      <c r="BL3225" t="s">
        <v>64194</v>
      </c>
      <c r="BM3225">
        <v>27003728</v>
      </c>
      <c r="BN3225" t="s">
        <v>8290</v>
      </c>
      <c r="BO3225" t="s">
        <v>8290</v>
      </c>
      <c r="BP3225" t="s">
        <v>8290</v>
      </c>
      <c r="BQ3225" t="s">
        <v>8306</v>
      </c>
      <c r="BR3225" t="s">
        <v>8290</v>
      </c>
    </row>
    <row r="3226" spans="1:70">
      <c r="A3226" t="s">
        <v>102</v>
      </c>
      <c r="B3226" t="s">
        <v>64195</v>
      </c>
      <c r="C3226" t="s">
        <v>8290</v>
      </c>
      <c r="D3226" t="s">
        <v>8290</v>
      </c>
      <c r="E3226" t="s">
        <v>8290</v>
      </c>
      <c r="F3226" t="s">
        <v>64196</v>
      </c>
      <c r="G3226" t="s">
        <v>8290</v>
      </c>
      <c r="H3226" t="s">
        <v>8290</v>
      </c>
      <c r="I3226" t="s">
        <v>64197</v>
      </c>
      <c r="J3226" t="s">
        <v>43560</v>
      </c>
      <c r="K3226" t="s">
        <v>8290</v>
      </c>
      <c r="L3226" t="s">
        <v>8290</v>
      </c>
      <c r="M3226" t="s">
        <v>6584</v>
      </c>
      <c r="N3226" t="s">
        <v>6585</v>
      </c>
      <c r="O3226" t="s">
        <v>8290</v>
      </c>
      <c r="P3226" t="s">
        <v>8290</v>
      </c>
      <c r="Q3226" t="s">
        <v>8290</v>
      </c>
      <c r="R3226" t="s">
        <v>8290</v>
      </c>
      <c r="S3226" t="s">
        <v>8290</v>
      </c>
      <c r="T3226" t="s">
        <v>64198</v>
      </c>
      <c r="U3226" t="s">
        <v>64199</v>
      </c>
      <c r="V3226" t="s">
        <v>64200</v>
      </c>
      <c r="W3226" t="s">
        <v>64201</v>
      </c>
      <c r="X3226" t="s">
        <v>8290</v>
      </c>
      <c r="Y3226" t="s">
        <v>64202</v>
      </c>
      <c r="Z3226" t="s">
        <v>64203</v>
      </c>
      <c r="AA3226" t="s">
        <v>8290</v>
      </c>
      <c r="AB3226" t="s">
        <v>8290</v>
      </c>
      <c r="AC3226" t="s">
        <v>64204</v>
      </c>
      <c r="AD3226" t="s">
        <v>64205</v>
      </c>
      <c r="AE3226" t="s">
        <v>8290</v>
      </c>
      <c r="AF3226">
        <v>127</v>
      </c>
      <c r="AG3226">
        <v>17</v>
      </c>
      <c r="AH3226">
        <v>19</v>
      </c>
      <c r="AI3226">
        <v>0</v>
      </c>
      <c r="AJ3226">
        <v>0</v>
      </c>
      <c r="AK3226" t="s">
        <v>12908</v>
      </c>
      <c r="AL3226" t="s">
        <v>7875</v>
      </c>
      <c r="AM3226" t="s">
        <v>12909</v>
      </c>
      <c r="AN3226" t="s">
        <v>8290</v>
      </c>
      <c r="AO3226" t="s">
        <v>43571</v>
      </c>
      <c r="AP3226" t="s">
        <v>8290</v>
      </c>
      <c r="AQ3226" t="s">
        <v>43560</v>
      </c>
      <c r="AR3226" t="s">
        <v>43572</v>
      </c>
      <c r="AS3226" t="s">
        <v>6876</v>
      </c>
      <c r="AT3226">
        <v>2016</v>
      </c>
      <c r="AU3226">
        <v>8</v>
      </c>
      <c r="AV3226">
        <v>7</v>
      </c>
      <c r="AW3226" t="s">
        <v>8290</v>
      </c>
      <c r="AX3226" t="s">
        <v>8290</v>
      </c>
      <c r="AY3226" t="s">
        <v>8290</v>
      </c>
      <c r="AZ3226" t="s">
        <v>8290</v>
      </c>
      <c r="BA3226" t="s">
        <v>8290</v>
      </c>
      <c r="BB3226" t="s">
        <v>8290</v>
      </c>
      <c r="BC3226">
        <v>419</v>
      </c>
      <c r="BD3226" t="s">
        <v>64206</v>
      </c>
      <c r="BE3226" t="s">
        <v>8290</v>
      </c>
      <c r="BF3226" t="s">
        <v>8290</v>
      </c>
      <c r="BG3226">
        <v>22</v>
      </c>
      <c r="BH3226" t="s">
        <v>12938</v>
      </c>
      <c r="BI3226" t="s">
        <v>12026</v>
      </c>
      <c r="BJ3226" t="s">
        <v>12938</v>
      </c>
      <c r="BK3226" t="s">
        <v>64207</v>
      </c>
      <c r="BL3226" t="s">
        <v>64208</v>
      </c>
      <c r="BM3226">
        <v>27409631</v>
      </c>
      <c r="BN3226" t="s">
        <v>8338</v>
      </c>
      <c r="BO3226" t="s">
        <v>8290</v>
      </c>
      <c r="BP3226" t="s">
        <v>8290</v>
      </c>
      <c r="BQ3226" t="s">
        <v>8306</v>
      </c>
      <c r="BR3226" t="s">
        <v>8290</v>
      </c>
    </row>
    <row r="3227" spans="1:70">
      <c r="A3227" t="s">
        <v>102</v>
      </c>
      <c r="B3227" t="s">
        <v>64209</v>
      </c>
      <c r="C3227" t="s">
        <v>8290</v>
      </c>
      <c r="D3227" t="s">
        <v>8290</v>
      </c>
      <c r="E3227" t="s">
        <v>8290</v>
      </c>
      <c r="F3227" t="s">
        <v>64210</v>
      </c>
      <c r="G3227" t="s">
        <v>8290</v>
      </c>
      <c r="H3227" t="s">
        <v>8290</v>
      </c>
      <c r="I3227" t="s">
        <v>64211</v>
      </c>
      <c r="J3227" t="s">
        <v>14912</v>
      </c>
      <c r="K3227" t="s">
        <v>8290</v>
      </c>
      <c r="L3227" t="s">
        <v>8290</v>
      </c>
      <c r="M3227" t="s">
        <v>6584</v>
      </c>
      <c r="N3227" t="s">
        <v>6585</v>
      </c>
      <c r="O3227" t="s">
        <v>8290</v>
      </c>
      <c r="P3227" t="s">
        <v>8290</v>
      </c>
      <c r="Q3227" t="s">
        <v>8290</v>
      </c>
      <c r="R3227" t="s">
        <v>8290</v>
      </c>
      <c r="S3227" t="s">
        <v>8290</v>
      </c>
      <c r="T3227" t="s">
        <v>64212</v>
      </c>
      <c r="U3227" t="s">
        <v>64213</v>
      </c>
      <c r="V3227" t="s">
        <v>64214</v>
      </c>
      <c r="W3227" t="s">
        <v>64215</v>
      </c>
      <c r="X3227" t="s">
        <v>8290</v>
      </c>
      <c r="Y3227" t="s">
        <v>64216</v>
      </c>
      <c r="Z3227" t="s">
        <v>64217</v>
      </c>
      <c r="AA3227" t="s">
        <v>8290</v>
      </c>
      <c r="AB3227" t="s">
        <v>64218</v>
      </c>
      <c r="AC3227" t="s">
        <v>64219</v>
      </c>
      <c r="AD3227" t="s">
        <v>64220</v>
      </c>
      <c r="AE3227" t="s">
        <v>8290</v>
      </c>
      <c r="AF3227">
        <v>32</v>
      </c>
      <c r="AG3227">
        <v>5</v>
      </c>
      <c r="AH3227">
        <v>5</v>
      </c>
      <c r="AI3227">
        <v>4</v>
      </c>
      <c r="AJ3227">
        <v>25</v>
      </c>
      <c r="AK3227" t="s">
        <v>14921</v>
      </c>
      <c r="AL3227" t="s">
        <v>14922</v>
      </c>
      <c r="AM3227" t="s">
        <v>14923</v>
      </c>
      <c r="AN3227" t="s">
        <v>14924</v>
      </c>
      <c r="AO3227" t="s">
        <v>14925</v>
      </c>
      <c r="AP3227" t="s">
        <v>8290</v>
      </c>
      <c r="AQ3227" t="s">
        <v>14926</v>
      </c>
      <c r="AR3227" t="s">
        <v>14927</v>
      </c>
      <c r="AS3227" t="s">
        <v>6876</v>
      </c>
      <c r="AT3227">
        <v>2016</v>
      </c>
      <c r="AU3227">
        <v>23</v>
      </c>
      <c r="AV3227">
        <v>14</v>
      </c>
      <c r="AW3227" t="s">
        <v>8290</v>
      </c>
      <c r="AX3227" t="s">
        <v>8290</v>
      </c>
      <c r="AY3227" t="s">
        <v>8290</v>
      </c>
      <c r="AZ3227" t="s">
        <v>8290</v>
      </c>
      <c r="BA3227">
        <v>13661</v>
      </c>
      <c r="BB3227">
        <v>13671</v>
      </c>
      <c r="BC3227" t="s">
        <v>8290</v>
      </c>
      <c r="BD3227" t="s">
        <v>64221</v>
      </c>
      <c r="BE3227" t="s">
        <v>8290</v>
      </c>
      <c r="BF3227" t="s">
        <v>8290</v>
      </c>
      <c r="BG3227">
        <v>11</v>
      </c>
      <c r="BH3227" t="s">
        <v>12154</v>
      </c>
      <c r="BI3227" t="s">
        <v>6604</v>
      </c>
      <c r="BJ3227" t="s">
        <v>12155</v>
      </c>
      <c r="BK3227" t="s">
        <v>64085</v>
      </c>
      <c r="BL3227" t="s">
        <v>64222</v>
      </c>
      <c r="BM3227">
        <v>26347416</v>
      </c>
      <c r="BN3227" t="s">
        <v>8290</v>
      </c>
      <c r="BO3227" t="s">
        <v>8290</v>
      </c>
      <c r="BP3227" t="s">
        <v>8290</v>
      </c>
      <c r="BQ3227" t="s">
        <v>8306</v>
      </c>
      <c r="BR3227" t="s">
        <v>8290</v>
      </c>
    </row>
    <row r="3228" spans="1:70">
      <c r="A3228" t="s">
        <v>102</v>
      </c>
      <c r="B3228" t="s">
        <v>64223</v>
      </c>
      <c r="C3228" t="s">
        <v>8290</v>
      </c>
      <c r="D3228" t="s">
        <v>8290</v>
      </c>
      <c r="E3228" t="s">
        <v>8290</v>
      </c>
      <c r="F3228" t="s">
        <v>64224</v>
      </c>
      <c r="G3228" t="s">
        <v>8290</v>
      </c>
      <c r="H3228" t="s">
        <v>8290</v>
      </c>
      <c r="I3228" t="s">
        <v>64225</v>
      </c>
      <c r="J3228" t="s">
        <v>14912</v>
      </c>
      <c r="K3228" t="s">
        <v>8290</v>
      </c>
      <c r="L3228" t="s">
        <v>8290</v>
      </c>
      <c r="M3228" t="s">
        <v>6584</v>
      </c>
      <c r="N3228" t="s">
        <v>9779</v>
      </c>
      <c r="O3228" t="s">
        <v>8290</v>
      </c>
      <c r="P3228" t="s">
        <v>8290</v>
      </c>
      <c r="Q3228" t="s">
        <v>8290</v>
      </c>
      <c r="R3228" t="s">
        <v>8290</v>
      </c>
      <c r="S3228" t="s">
        <v>8290</v>
      </c>
      <c r="T3228" t="s">
        <v>8290</v>
      </c>
      <c r="U3228" t="s">
        <v>64226</v>
      </c>
      <c r="V3228" t="s">
        <v>8290</v>
      </c>
      <c r="W3228" t="s">
        <v>64227</v>
      </c>
      <c r="X3228" t="s">
        <v>8290</v>
      </c>
      <c r="Y3228" t="s">
        <v>64228</v>
      </c>
      <c r="Z3228" t="s">
        <v>64229</v>
      </c>
      <c r="AA3228" t="s">
        <v>64230</v>
      </c>
      <c r="AB3228" t="s">
        <v>64231</v>
      </c>
      <c r="AC3228" t="s">
        <v>8290</v>
      </c>
      <c r="AD3228" t="s">
        <v>8290</v>
      </c>
      <c r="AE3228" t="s">
        <v>8290</v>
      </c>
      <c r="AF3228">
        <v>30</v>
      </c>
      <c r="AG3228">
        <v>28</v>
      </c>
      <c r="AH3228">
        <v>28</v>
      </c>
      <c r="AI3228">
        <v>7</v>
      </c>
      <c r="AJ3228">
        <v>59</v>
      </c>
      <c r="AK3228" t="s">
        <v>14921</v>
      </c>
      <c r="AL3228" t="s">
        <v>14922</v>
      </c>
      <c r="AM3228" t="s">
        <v>14923</v>
      </c>
      <c r="AN3228" t="s">
        <v>14924</v>
      </c>
      <c r="AO3228" t="s">
        <v>14925</v>
      </c>
      <c r="AP3228" t="s">
        <v>8290</v>
      </c>
      <c r="AQ3228" t="s">
        <v>14926</v>
      </c>
      <c r="AR3228" t="s">
        <v>14927</v>
      </c>
      <c r="AS3228" t="s">
        <v>6876</v>
      </c>
      <c r="AT3228">
        <v>2016</v>
      </c>
      <c r="AU3228">
        <v>23</v>
      </c>
      <c r="AV3228">
        <v>14</v>
      </c>
      <c r="AW3228" t="s">
        <v>8290</v>
      </c>
      <c r="AX3228" t="s">
        <v>8290</v>
      </c>
      <c r="AY3228" t="s">
        <v>8290</v>
      </c>
      <c r="AZ3228" t="s">
        <v>8290</v>
      </c>
      <c r="BA3228">
        <v>13587</v>
      </c>
      <c r="BB3228">
        <v>13590</v>
      </c>
      <c r="BC3228" t="s">
        <v>8290</v>
      </c>
      <c r="BD3228" t="s">
        <v>64232</v>
      </c>
      <c r="BE3228" t="s">
        <v>8290</v>
      </c>
      <c r="BF3228" t="s">
        <v>8290</v>
      </c>
      <c r="BG3228">
        <v>4</v>
      </c>
      <c r="BH3228" t="s">
        <v>12154</v>
      </c>
      <c r="BI3228" t="s">
        <v>6604</v>
      </c>
      <c r="BJ3228" t="s">
        <v>12155</v>
      </c>
      <c r="BK3228" t="s">
        <v>64085</v>
      </c>
      <c r="BL3228" t="s">
        <v>64233</v>
      </c>
      <c r="BM3228">
        <v>27376366</v>
      </c>
      <c r="BN3228" t="s">
        <v>6942</v>
      </c>
      <c r="BO3228" t="s">
        <v>8290</v>
      </c>
      <c r="BP3228" t="s">
        <v>8290</v>
      </c>
      <c r="BQ3228" t="s">
        <v>8306</v>
      </c>
      <c r="BR3228" t="s">
        <v>8290</v>
      </c>
    </row>
    <row r="3229" spans="1:70">
      <c r="A3229" t="s">
        <v>102</v>
      </c>
      <c r="B3229" t="s">
        <v>64234</v>
      </c>
      <c r="C3229" t="s">
        <v>8290</v>
      </c>
      <c r="D3229" t="s">
        <v>8290</v>
      </c>
      <c r="E3229" t="s">
        <v>8290</v>
      </c>
      <c r="F3229" t="s">
        <v>64235</v>
      </c>
      <c r="G3229" t="s">
        <v>8290</v>
      </c>
      <c r="H3229" t="s">
        <v>8290</v>
      </c>
      <c r="I3229" t="s">
        <v>64236</v>
      </c>
      <c r="J3229" t="s">
        <v>64237</v>
      </c>
      <c r="K3229" t="s">
        <v>8290</v>
      </c>
      <c r="L3229" t="s">
        <v>8290</v>
      </c>
      <c r="M3229" t="s">
        <v>6584</v>
      </c>
      <c r="N3229" t="s">
        <v>6585</v>
      </c>
      <c r="O3229" t="s">
        <v>8290</v>
      </c>
      <c r="P3229" t="s">
        <v>8290</v>
      </c>
      <c r="Q3229" t="s">
        <v>8290</v>
      </c>
      <c r="R3229" t="s">
        <v>8290</v>
      </c>
      <c r="S3229" t="s">
        <v>8290</v>
      </c>
      <c r="T3229" t="s">
        <v>64238</v>
      </c>
      <c r="U3229" t="s">
        <v>64239</v>
      </c>
      <c r="V3229" t="s">
        <v>64240</v>
      </c>
      <c r="W3229" t="s">
        <v>64241</v>
      </c>
      <c r="X3229" t="s">
        <v>8290</v>
      </c>
      <c r="Y3229" t="s">
        <v>64242</v>
      </c>
      <c r="Z3229" t="s">
        <v>64243</v>
      </c>
      <c r="AA3229" t="s">
        <v>8290</v>
      </c>
      <c r="AB3229" t="s">
        <v>8290</v>
      </c>
      <c r="AC3229" t="s">
        <v>64244</v>
      </c>
      <c r="AD3229" t="s">
        <v>64245</v>
      </c>
      <c r="AE3229" t="s">
        <v>8290</v>
      </c>
      <c r="AF3229">
        <v>34</v>
      </c>
      <c r="AG3229">
        <v>5</v>
      </c>
      <c r="AH3229">
        <v>5</v>
      </c>
      <c r="AI3229">
        <v>1</v>
      </c>
      <c r="AJ3229">
        <v>11</v>
      </c>
      <c r="AK3229" t="s">
        <v>64246</v>
      </c>
      <c r="AL3229" t="s">
        <v>40040</v>
      </c>
      <c r="AM3229" t="s">
        <v>64247</v>
      </c>
      <c r="AN3229" t="s">
        <v>64248</v>
      </c>
      <c r="AO3229" t="s">
        <v>64249</v>
      </c>
      <c r="AP3229" t="s">
        <v>8290</v>
      </c>
      <c r="AQ3229" t="s">
        <v>64250</v>
      </c>
      <c r="AR3229" t="s">
        <v>64251</v>
      </c>
      <c r="AS3229" t="s">
        <v>6876</v>
      </c>
      <c r="AT3229">
        <v>2016</v>
      </c>
      <c r="AU3229">
        <v>35</v>
      </c>
      <c r="AV3229">
        <v>3</v>
      </c>
      <c r="AW3229" t="s">
        <v>8290</v>
      </c>
      <c r="AX3229" t="s">
        <v>8290</v>
      </c>
      <c r="AY3229" t="s">
        <v>8290</v>
      </c>
      <c r="AZ3229" t="s">
        <v>8290</v>
      </c>
      <c r="BA3229">
        <v>273</v>
      </c>
      <c r="BB3229">
        <v>286</v>
      </c>
      <c r="BC3229" t="s">
        <v>8290</v>
      </c>
      <c r="BD3229" t="s">
        <v>64252</v>
      </c>
      <c r="BE3229" t="s">
        <v>8290</v>
      </c>
      <c r="BF3229" t="s">
        <v>8290</v>
      </c>
      <c r="BG3229">
        <v>14</v>
      </c>
      <c r="BH3229" t="s">
        <v>64253</v>
      </c>
      <c r="BI3229" t="s">
        <v>6604</v>
      </c>
      <c r="BJ3229" t="s">
        <v>64253</v>
      </c>
      <c r="BK3229" t="s">
        <v>64254</v>
      </c>
      <c r="BL3229" t="s">
        <v>64255</v>
      </c>
      <c r="BM3229">
        <v>27174900</v>
      </c>
      <c r="BN3229" t="s">
        <v>6942</v>
      </c>
      <c r="BO3229" t="s">
        <v>8290</v>
      </c>
      <c r="BP3229" t="s">
        <v>8290</v>
      </c>
      <c r="BQ3229" t="s">
        <v>8306</v>
      </c>
      <c r="BR3229" t="s">
        <v>8290</v>
      </c>
    </row>
    <row r="3230" spans="1:70">
      <c r="A3230" t="s">
        <v>102</v>
      </c>
      <c r="B3230" t="s">
        <v>64256</v>
      </c>
      <c r="C3230" t="s">
        <v>8290</v>
      </c>
      <c r="D3230" t="s">
        <v>8290</v>
      </c>
      <c r="E3230" t="s">
        <v>8290</v>
      </c>
      <c r="F3230" t="s">
        <v>64257</v>
      </c>
      <c r="G3230" t="s">
        <v>8290</v>
      </c>
      <c r="H3230" t="s">
        <v>8290</v>
      </c>
      <c r="I3230" t="s">
        <v>64258</v>
      </c>
      <c r="J3230" t="s">
        <v>14912</v>
      </c>
      <c r="K3230" t="s">
        <v>8290</v>
      </c>
      <c r="L3230" t="s">
        <v>8290</v>
      </c>
      <c r="M3230" t="s">
        <v>6584</v>
      </c>
      <c r="N3230" t="s">
        <v>6585</v>
      </c>
      <c r="O3230" t="s">
        <v>8290</v>
      </c>
      <c r="P3230" t="s">
        <v>8290</v>
      </c>
      <c r="Q3230" t="s">
        <v>8290</v>
      </c>
      <c r="R3230" t="s">
        <v>8290</v>
      </c>
      <c r="S3230" t="s">
        <v>8290</v>
      </c>
      <c r="T3230" t="s">
        <v>64259</v>
      </c>
      <c r="U3230" t="s">
        <v>64260</v>
      </c>
      <c r="V3230" t="s">
        <v>64261</v>
      </c>
      <c r="W3230" t="s">
        <v>64262</v>
      </c>
      <c r="X3230" t="s">
        <v>8290</v>
      </c>
      <c r="Y3230" t="s">
        <v>64263</v>
      </c>
      <c r="Z3230" t="s">
        <v>35810</v>
      </c>
      <c r="AA3230" t="s">
        <v>64264</v>
      </c>
      <c r="AB3230" t="s">
        <v>64265</v>
      </c>
      <c r="AC3230" t="s">
        <v>64266</v>
      </c>
      <c r="AD3230" t="s">
        <v>64267</v>
      </c>
      <c r="AE3230" t="s">
        <v>8290</v>
      </c>
      <c r="AF3230">
        <v>53</v>
      </c>
      <c r="AG3230">
        <v>32</v>
      </c>
      <c r="AH3230">
        <v>32</v>
      </c>
      <c r="AI3230">
        <v>1</v>
      </c>
      <c r="AJ3230">
        <v>58</v>
      </c>
      <c r="AK3230" t="s">
        <v>14921</v>
      </c>
      <c r="AL3230" t="s">
        <v>14922</v>
      </c>
      <c r="AM3230" t="s">
        <v>14923</v>
      </c>
      <c r="AN3230" t="s">
        <v>14924</v>
      </c>
      <c r="AO3230" t="s">
        <v>14925</v>
      </c>
      <c r="AP3230" t="s">
        <v>8290</v>
      </c>
      <c r="AQ3230" t="s">
        <v>14926</v>
      </c>
      <c r="AR3230" t="s">
        <v>14927</v>
      </c>
      <c r="AS3230" t="s">
        <v>6876</v>
      </c>
      <c r="AT3230">
        <v>2016</v>
      </c>
      <c r="AU3230">
        <v>23</v>
      </c>
      <c r="AV3230">
        <v>14</v>
      </c>
      <c r="AW3230" t="s">
        <v>8290</v>
      </c>
      <c r="AX3230" t="s">
        <v>8290</v>
      </c>
      <c r="AY3230" t="s">
        <v>8290</v>
      </c>
      <c r="AZ3230" t="s">
        <v>8290</v>
      </c>
      <c r="BA3230">
        <v>13745</v>
      </c>
      <c r="BB3230">
        <v>13753</v>
      </c>
      <c r="BC3230" t="s">
        <v>8290</v>
      </c>
      <c r="BD3230" t="s">
        <v>64268</v>
      </c>
      <c r="BE3230" t="s">
        <v>8290</v>
      </c>
      <c r="BF3230" t="s">
        <v>8290</v>
      </c>
      <c r="BG3230">
        <v>9</v>
      </c>
      <c r="BH3230" t="s">
        <v>12154</v>
      </c>
      <c r="BI3230" t="s">
        <v>6604</v>
      </c>
      <c r="BJ3230" t="s">
        <v>12155</v>
      </c>
      <c r="BK3230" t="s">
        <v>64085</v>
      </c>
      <c r="BL3230" t="s">
        <v>64269</v>
      </c>
      <c r="BM3230">
        <v>27053054</v>
      </c>
      <c r="BN3230" t="s">
        <v>8290</v>
      </c>
      <c r="BO3230" t="s">
        <v>8290</v>
      </c>
      <c r="BP3230" t="s">
        <v>8290</v>
      </c>
      <c r="BQ3230" t="s">
        <v>8306</v>
      </c>
      <c r="BR3230" t="s">
        <v>8290</v>
      </c>
    </row>
    <row r="3231" spans="1:70">
      <c r="A3231" t="s">
        <v>102</v>
      </c>
      <c r="B3231" t="s">
        <v>64270</v>
      </c>
      <c r="C3231" t="s">
        <v>8290</v>
      </c>
      <c r="D3231" t="s">
        <v>8290</v>
      </c>
      <c r="E3231" t="s">
        <v>8290</v>
      </c>
      <c r="F3231" t="s">
        <v>64271</v>
      </c>
      <c r="G3231" t="s">
        <v>8290</v>
      </c>
      <c r="H3231" t="s">
        <v>8290</v>
      </c>
      <c r="I3231" t="s">
        <v>64272</v>
      </c>
      <c r="J3231" t="s">
        <v>6583</v>
      </c>
      <c r="K3231" t="s">
        <v>8290</v>
      </c>
      <c r="L3231" t="s">
        <v>8290</v>
      </c>
      <c r="M3231" t="s">
        <v>6584</v>
      </c>
      <c r="N3231" t="s">
        <v>6585</v>
      </c>
      <c r="O3231" t="s">
        <v>8290</v>
      </c>
      <c r="P3231" t="s">
        <v>8290</v>
      </c>
      <c r="Q3231" t="s">
        <v>8290</v>
      </c>
      <c r="R3231" t="s">
        <v>8290</v>
      </c>
      <c r="S3231" t="s">
        <v>8290</v>
      </c>
      <c r="T3231" t="s">
        <v>8290</v>
      </c>
      <c r="U3231" t="s">
        <v>64273</v>
      </c>
      <c r="V3231" t="s">
        <v>64274</v>
      </c>
      <c r="W3231" t="s">
        <v>64275</v>
      </c>
      <c r="X3231" t="s">
        <v>8290</v>
      </c>
      <c r="Y3231" t="s">
        <v>64276</v>
      </c>
      <c r="Z3231" t="s">
        <v>64277</v>
      </c>
      <c r="AA3231" t="s">
        <v>64278</v>
      </c>
      <c r="AB3231" t="s">
        <v>64279</v>
      </c>
      <c r="AC3231" t="s">
        <v>64280</v>
      </c>
      <c r="AD3231" t="s">
        <v>8290</v>
      </c>
      <c r="AE3231" t="s">
        <v>8290</v>
      </c>
      <c r="AF3231">
        <v>58</v>
      </c>
      <c r="AG3231">
        <v>2</v>
      </c>
      <c r="AH3231">
        <v>2</v>
      </c>
      <c r="AI3231">
        <v>0</v>
      </c>
      <c r="AJ3231">
        <v>8</v>
      </c>
      <c r="AK3231" t="s">
        <v>6595</v>
      </c>
      <c r="AL3231" t="s">
        <v>6596</v>
      </c>
      <c r="AM3231" t="s">
        <v>6597</v>
      </c>
      <c r="AN3231" t="s">
        <v>160</v>
      </c>
      <c r="AO3231" t="s">
        <v>6598</v>
      </c>
      <c r="AP3231" t="s">
        <v>8290</v>
      </c>
      <c r="AQ3231" t="s">
        <v>6599</v>
      </c>
      <c r="AR3231" t="s">
        <v>6600</v>
      </c>
      <c r="AS3231" t="s">
        <v>6876</v>
      </c>
      <c r="AT3231">
        <v>2016</v>
      </c>
      <c r="AU3231">
        <v>12</v>
      </c>
      <c r="AV3231">
        <v>7</v>
      </c>
      <c r="AW3231" t="s">
        <v>8290</v>
      </c>
      <c r="AX3231" t="s">
        <v>8290</v>
      </c>
      <c r="AY3231" t="s">
        <v>8290</v>
      </c>
      <c r="AZ3231" t="s">
        <v>8290</v>
      </c>
      <c r="BA3231">
        <v>3176</v>
      </c>
      <c r="BB3231">
        <v>3184</v>
      </c>
      <c r="BC3231" t="s">
        <v>8290</v>
      </c>
      <c r="BD3231" t="s">
        <v>64281</v>
      </c>
      <c r="BE3231" t="s">
        <v>8290</v>
      </c>
      <c r="BF3231" t="s">
        <v>8290</v>
      </c>
      <c r="BG3231">
        <v>9</v>
      </c>
      <c r="BH3231" t="s">
        <v>6603</v>
      </c>
      <c r="BI3231" t="s">
        <v>6604</v>
      </c>
      <c r="BJ3231" t="s">
        <v>6605</v>
      </c>
      <c r="BK3231" t="s">
        <v>64282</v>
      </c>
      <c r="BL3231" t="s">
        <v>64283</v>
      </c>
      <c r="BM3231">
        <v>27281508</v>
      </c>
      <c r="BN3231" t="s">
        <v>8290</v>
      </c>
      <c r="BO3231" t="s">
        <v>8290</v>
      </c>
      <c r="BP3231" t="s">
        <v>8290</v>
      </c>
      <c r="BQ3231" t="s">
        <v>8306</v>
      </c>
      <c r="BR3231" t="s">
        <v>8290</v>
      </c>
    </row>
    <row r="3232" spans="1:70">
      <c r="A3232" t="s">
        <v>102</v>
      </c>
      <c r="B3232" t="s">
        <v>64284</v>
      </c>
      <c r="C3232" t="s">
        <v>8290</v>
      </c>
      <c r="D3232" t="s">
        <v>8290</v>
      </c>
      <c r="E3232" t="s">
        <v>8290</v>
      </c>
      <c r="F3232" t="s">
        <v>64285</v>
      </c>
      <c r="G3232" t="s">
        <v>8290</v>
      </c>
      <c r="H3232" t="s">
        <v>8290</v>
      </c>
      <c r="I3232" t="s">
        <v>64286</v>
      </c>
      <c r="J3232" t="s">
        <v>23951</v>
      </c>
      <c r="K3232" t="s">
        <v>8290</v>
      </c>
      <c r="L3232" t="s">
        <v>8290</v>
      </c>
      <c r="M3232" t="s">
        <v>6584</v>
      </c>
      <c r="N3232" t="s">
        <v>6585</v>
      </c>
      <c r="O3232" t="s">
        <v>8290</v>
      </c>
      <c r="P3232" t="s">
        <v>8290</v>
      </c>
      <c r="Q3232" t="s">
        <v>8290</v>
      </c>
      <c r="R3232" t="s">
        <v>8290</v>
      </c>
      <c r="S3232" t="s">
        <v>8290</v>
      </c>
      <c r="T3232" t="s">
        <v>64287</v>
      </c>
      <c r="U3232" t="s">
        <v>64288</v>
      </c>
      <c r="V3232" t="s">
        <v>64289</v>
      </c>
      <c r="W3232" t="s">
        <v>64290</v>
      </c>
      <c r="X3232" t="s">
        <v>8290</v>
      </c>
      <c r="Y3232" t="s">
        <v>64291</v>
      </c>
      <c r="Z3232" t="s">
        <v>64292</v>
      </c>
      <c r="AA3232" t="s">
        <v>64293</v>
      </c>
      <c r="AB3232" t="s">
        <v>64294</v>
      </c>
      <c r="AC3232" t="s">
        <v>64295</v>
      </c>
      <c r="AD3232" t="s">
        <v>64296</v>
      </c>
      <c r="AE3232" t="s">
        <v>8290</v>
      </c>
      <c r="AF3232">
        <v>69</v>
      </c>
      <c r="AG3232">
        <v>153</v>
      </c>
      <c r="AH3232">
        <v>174</v>
      </c>
      <c r="AI3232">
        <v>17</v>
      </c>
      <c r="AJ3232">
        <v>206</v>
      </c>
      <c r="AK3232" t="s">
        <v>7779</v>
      </c>
      <c r="AL3232" t="s">
        <v>7780</v>
      </c>
      <c r="AM3232" t="s">
        <v>7781</v>
      </c>
      <c r="AN3232" t="s">
        <v>23961</v>
      </c>
      <c r="AO3232" t="s">
        <v>23962</v>
      </c>
      <c r="AP3232" t="s">
        <v>8290</v>
      </c>
      <c r="AQ3232" t="s">
        <v>23963</v>
      </c>
      <c r="AR3232" t="s">
        <v>23964</v>
      </c>
      <c r="AS3232" t="s">
        <v>6876</v>
      </c>
      <c r="AT3232">
        <v>2016</v>
      </c>
      <c r="AU3232">
        <v>72</v>
      </c>
      <c r="AV3232">
        <v>1</v>
      </c>
      <c r="AW3232" t="s">
        <v>8290</v>
      </c>
      <c r="AX3232" t="s">
        <v>8290</v>
      </c>
      <c r="AY3232" t="s">
        <v>8290</v>
      </c>
      <c r="AZ3232" t="s">
        <v>8290</v>
      </c>
      <c r="BA3232">
        <v>207</v>
      </c>
      <c r="BB3232">
        <v>220</v>
      </c>
      <c r="BC3232" t="s">
        <v>8290</v>
      </c>
      <c r="BD3232" t="s">
        <v>64297</v>
      </c>
      <c r="BE3232" t="s">
        <v>8290</v>
      </c>
      <c r="BF3232" t="s">
        <v>8290</v>
      </c>
      <c r="BG3232">
        <v>14</v>
      </c>
      <c r="BH3232" t="s">
        <v>23966</v>
      </c>
      <c r="BI3232" t="s">
        <v>6604</v>
      </c>
      <c r="BJ3232" t="s">
        <v>23967</v>
      </c>
      <c r="BK3232" t="s">
        <v>64298</v>
      </c>
      <c r="BL3232" t="s">
        <v>64299</v>
      </c>
      <c r="BM3232">
        <v>26961712</v>
      </c>
      <c r="BN3232" t="s">
        <v>13817</v>
      </c>
      <c r="BO3232" t="s">
        <v>8290</v>
      </c>
      <c r="BP3232" t="s">
        <v>8290</v>
      </c>
      <c r="BQ3232" t="s">
        <v>8306</v>
      </c>
      <c r="BR3232" t="s">
        <v>8290</v>
      </c>
    </row>
    <row r="3233" spans="1:70">
      <c r="A3233" t="s">
        <v>102</v>
      </c>
      <c r="B3233" t="s">
        <v>64300</v>
      </c>
      <c r="C3233" t="s">
        <v>8290</v>
      </c>
      <c r="D3233" t="s">
        <v>8290</v>
      </c>
      <c r="E3233" t="s">
        <v>8290</v>
      </c>
      <c r="F3233" t="s">
        <v>64301</v>
      </c>
      <c r="G3233" t="s">
        <v>8290</v>
      </c>
      <c r="H3233" t="s">
        <v>8290</v>
      </c>
      <c r="I3233" t="s">
        <v>64302</v>
      </c>
      <c r="J3233" t="s">
        <v>24530</v>
      </c>
      <c r="K3233" t="s">
        <v>8290</v>
      </c>
      <c r="L3233" t="s">
        <v>8290</v>
      </c>
      <c r="M3233" t="s">
        <v>6584</v>
      </c>
      <c r="N3233" t="s">
        <v>6585</v>
      </c>
      <c r="O3233" t="s">
        <v>8290</v>
      </c>
      <c r="P3233" t="s">
        <v>8290</v>
      </c>
      <c r="Q3233" t="s">
        <v>8290</v>
      </c>
      <c r="R3233" t="s">
        <v>8290</v>
      </c>
      <c r="S3233" t="s">
        <v>8290</v>
      </c>
      <c r="T3233" t="s">
        <v>64303</v>
      </c>
      <c r="U3233" t="s">
        <v>64304</v>
      </c>
      <c r="V3233" t="s">
        <v>64305</v>
      </c>
      <c r="W3233" t="s">
        <v>64306</v>
      </c>
      <c r="X3233" t="s">
        <v>8290</v>
      </c>
      <c r="Y3233" t="s">
        <v>12091</v>
      </c>
      <c r="Z3233" t="s">
        <v>12092</v>
      </c>
      <c r="AA3233" t="s">
        <v>8290</v>
      </c>
      <c r="AB3233" t="s">
        <v>8290</v>
      </c>
      <c r="AC3233" t="s">
        <v>64307</v>
      </c>
      <c r="AD3233" t="s">
        <v>64308</v>
      </c>
      <c r="AE3233" t="s">
        <v>8290</v>
      </c>
      <c r="AF3233">
        <v>47</v>
      </c>
      <c r="AG3233">
        <v>8</v>
      </c>
      <c r="AH3233">
        <v>8</v>
      </c>
      <c r="AI3233">
        <v>1</v>
      </c>
      <c r="AJ3233">
        <v>8</v>
      </c>
      <c r="AK3233" t="s">
        <v>7138</v>
      </c>
      <c r="AL3233" t="s">
        <v>7103</v>
      </c>
      <c r="AM3233" t="s">
        <v>7139</v>
      </c>
      <c r="AN3233" t="s">
        <v>24537</v>
      </c>
      <c r="AO3233" t="s">
        <v>24538</v>
      </c>
      <c r="AP3233" t="s">
        <v>8290</v>
      </c>
      <c r="AQ3233" t="s">
        <v>24539</v>
      </c>
      <c r="AR3233" t="s">
        <v>24540</v>
      </c>
      <c r="AS3233" t="s">
        <v>6876</v>
      </c>
      <c r="AT3233">
        <v>2016</v>
      </c>
      <c r="AU3233">
        <v>159</v>
      </c>
      <c r="AV3233" t="s">
        <v>8290</v>
      </c>
      <c r="AW3233" t="s">
        <v>8290</v>
      </c>
      <c r="AX3233" t="s">
        <v>8290</v>
      </c>
      <c r="AY3233" t="s">
        <v>8290</v>
      </c>
      <c r="AZ3233" t="s">
        <v>8290</v>
      </c>
      <c r="BA3233">
        <v>20</v>
      </c>
      <c r="BB3233">
        <v>28</v>
      </c>
      <c r="BC3233" t="s">
        <v>8290</v>
      </c>
      <c r="BD3233" t="s">
        <v>64309</v>
      </c>
      <c r="BE3233" t="s">
        <v>8290</v>
      </c>
      <c r="BF3233" t="s">
        <v>8290</v>
      </c>
      <c r="BG3233">
        <v>9</v>
      </c>
      <c r="BH3233" t="s">
        <v>17597</v>
      </c>
      <c r="BI3233" t="s">
        <v>6604</v>
      </c>
      <c r="BJ3233" t="s">
        <v>17597</v>
      </c>
      <c r="BK3233" t="s">
        <v>64310</v>
      </c>
      <c r="BL3233" t="s">
        <v>64311</v>
      </c>
      <c r="BM3233">
        <v>26965172</v>
      </c>
      <c r="BN3233" t="s">
        <v>8290</v>
      </c>
      <c r="BO3233" t="s">
        <v>8290</v>
      </c>
      <c r="BP3233" t="s">
        <v>8290</v>
      </c>
      <c r="BQ3233" t="s">
        <v>8306</v>
      </c>
      <c r="BR3233" t="s">
        <v>8290</v>
      </c>
    </row>
    <row r="3234" spans="1:70">
      <c r="A3234" t="s">
        <v>102</v>
      </c>
      <c r="B3234" t="s">
        <v>64312</v>
      </c>
      <c r="C3234" t="s">
        <v>8290</v>
      </c>
      <c r="D3234" t="s">
        <v>8290</v>
      </c>
      <c r="E3234" t="s">
        <v>8290</v>
      </c>
      <c r="F3234" t="s">
        <v>64313</v>
      </c>
      <c r="G3234" t="s">
        <v>8290</v>
      </c>
      <c r="H3234" t="s">
        <v>8290</v>
      </c>
      <c r="I3234" t="s">
        <v>64314</v>
      </c>
      <c r="J3234" t="s">
        <v>17968</v>
      </c>
      <c r="K3234" t="s">
        <v>8290</v>
      </c>
      <c r="L3234" t="s">
        <v>8290</v>
      </c>
      <c r="M3234" t="s">
        <v>6584</v>
      </c>
      <c r="N3234" t="s">
        <v>6947</v>
      </c>
      <c r="O3234" t="s">
        <v>8290</v>
      </c>
      <c r="P3234" t="s">
        <v>8290</v>
      </c>
      <c r="Q3234" t="s">
        <v>8290</v>
      </c>
      <c r="R3234" t="s">
        <v>8290</v>
      </c>
      <c r="S3234" t="s">
        <v>8290</v>
      </c>
      <c r="T3234" t="s">
        <v>8290</v>
      </c>
      <c r="U3234" t="s">
        <v>64315</v>
      </c>
      <c r="V3234" t="s">
        <v>64316</v>
      </c>
      <c r="W3234" t="s">
        <v>64317</v>
      </c>
      <c r="X3234" t="s">
        <v>8290</v>
      </c>
      <c r="Y3234" t="s">
        <v>64318</v>
      </c>
      <c r="Z3234" t="s">
        <v>64319</v>
      </c>
      <c r="AA3234" t="s">
        <v>64320</v>
      </c>
      <c r="AB3234" t="s">
        <v>64321</v>
      </c>
      <c r="AC3234" t="s">
        <v>8290</v>
      </c>
      <c r="AD3234" t="s">
        <v>8290</v>
      </c>
      <c r="AE3234" t="s">
        <v>8290</v>
      </c>
      <c r="AF3234">
        <v>159</v>
      </c>
      <c r="AG3234">
        <v>52</v>
      </c>
      <c r="AH3234">
        <v>55</v>
      </c>
      <c r="AI3234">
        <v>3</v>
      </c>
      <c r="AJ3234">
        <v>30</v>
      </c>
      <c r="AK3234" t="s">
        <v>12095</v>
      </c>
      <c r="AL3234" t="s">
        <v>7780</v>
      </c>
      <c r="AM3234" t="s">
        <v>12096</v>
      </c>
      <c r="AN3234" t="s">
        <v>6447</v>
      </c>
      <c r="AO3234" t="s">
        <v>17976</v>
      </c>
      <c r="AP3234" t="s">
        <v>8290</v>
      </c>
      <c r="AQ3234" t="s">
        <v>17977</v>
      </c>
      <c r="AR3234" t="s">
        <v>17978</v>
      </c>
      <c r="AS3234" t="s">
        <v>6876</v>
      </c>
      <c r="AT3234">
        <v>2016</v>
      </c>
      <c r="AU3234">
        <v>44</v>
      </c>
      <c r="AV3234">
        <v>7</v>
      </c>
      <c r="AW3234" t="s">
        <v>8290</v>
      </c>
      <c r="AX3234" t="s">
        <v>8290</v>
      </c>
      <c r="AY3234" t="s">
        <v>8290</v>
      </c>
      <c r="AZ3234" t="s">
        <v>8290</v>
      </c>
      <c r="BA3234">
        <v>540</v>
      </c>
      <c r="BB3234">
        <v>560</v>
      </c>
      <c r="BC3234" t="s">
        <v>8290</v>
      </c>
      <c r="BD3234" t="s">
        <v>64322</v>
      </c>
      <c r="BE3234" t="s">
        <v>8290</v>
      </c>
      <c r="BF3234" t="s">
        <v>8290</v>
      </c>
      <c r="BG3234">
        <v>21</v>
      </c>
      <c r="BH3234" t="s">
        <v>17980</v>
      </c>
      <c r="BI3234" t="s">
        <v>6604</v>
      </c>
      <c r="BJ3234" t="s">
        <v>17981</v>
      </c>
      <c r="BK3234" t="s">
        <v>64323</v>
      </c>
      <c r="BL3234" t="s">
        <v>64324</v>
      </c>
      <c r="BM3234">
        <v>27179622</v>
      </c>
      <c r="BN3234" t="s">
        <v>6942</v>
      </c>
      <c r="BO3234" t="s">
        <v>8290</v>
      </c>
      <c r="BP3234" t="s">
        <v>8290</v>
      </c>
      <c r="BQ3234" t="s">
        <v>8306</v>
      </c>
      <c r="BR3234" t="s">
        <v>8290</v>
      </c>
    </row>
    <row r="3235" spans="1:70">
      <c r="A3235" t="s">
        <v>102</v>
      </c>
      <c r="B3235" t="s">
        <v>64325</v>
      </c>
      <c r="C3235" t="s">
        <v>8290</v>
      </c>
      <c r="D3235" t="s">
        <v>8290</v>
      </c>
      <c r="E3235" t="s">
        <v>8290</v>
      </c>
      <c r="F3235" t="s">
        <v>64326</v>
      </c>
      <c r="G3235" t="s">
        <v>8290</v>
      </c>
      <c r="H3235" t="s">
        <v>8290</v>
      </c>
      <c r="I3235" t="s">
        <v>64327</v>
      </c>
      <c r="J3235" t="s">
        <v>35257</v>
      </c>
      <c r="K3235" t="s">
        <v>8290</v>
      </c>
      <c r="L3235" t="s">
        <v>8290</v>
      </c>
      <c r="M3235" t="s">
        <v>6584</v>
      </c>
      <c r="N3235" t="s">
        <v>6585</v>
      </c>
      <c r="O3235" t="s">
        <v>8290</v>
      </c>
      <c r="P3235" t="s">
        <v>8290</v>
      </c>
      <c r="Q3235" t="s">
        <v>8290</v>
      </c>
      <c r="R3235" t="s">
        <v>8290</v>
      </c>
      <c r="S3235" t="s">
        <v>8290</v>
      </c>
      <c r="T3235" t="s">
        <v>64328</v>
      </c>
      <c r="U3235" t="s">
        <v>64329</v>
      </c>
      <c r="V3235" t="s">
        <v>64330</v>
      </c>
      <c r="W3235" t="s">
        <v>64331</v>
      </c>
      <c r="X3235" t="s">
        <v>8290</v>
      </c>
      <c r="Y3235" t="s">
        <v>64332</v>
      </c>
      <c r="Z3235" t="s">
        <v>64333</v>
      </c>
      <c r="AA3235" t="s">
        <v>64334</v>
      </c>
      <c r="AB3235" t="s">
        <v>8290</v>
      </c>
      <c r="AC3235" t="s">
        <v>64335</v>
      </c>
      <c r="AD3235" t="s">
        <v>64336</v>
      </c>
      <c r="AE3235" t="s">
        <v>8290</v>
      </c>
      <c r="AF3235">
        <v>63</v>
      </c>
      <c r="AG3235">
        <v>18</v>
      </c>
      <c r="AH3235">
        <v>20</v>
      </c>
      <c r="AI3235">
        <v>2</v>
      </c>
      <c r="AJ3235">
        <v>39</v>
      </c>
      <c r="AK3235" t="s">
        <v>33412</v>
      </c>
      <c r="AL3235" t="s">
        <v>33413</v>
      </c>
      <c r="AM3235" t="s">
        <v>33414</v>
      </c>
      <c r="AN3235" t="s">
        <v>35267</v>
      </c>
      <c r="AO3235" t="s">
        <v>35268</v>
      </c>
      <c r="AP3235" t="s">
        <v>8290</v>
      </c>
      <c r="AQ3235" t="s">
        <v>35257</v>
      </c>
      <c r="AR3235" t="s">
        <v>35269</v>
      </c>
      <c r="AS3235" t="s">
        <v>6876</v>
      </c>
      <c r="AT3235">
        <v>2016</v>
      </c>
      <c r="AU3235">
        <v>106</v>
      </c>
      <c r="AV3235">
        <v>7</v>
      </c>
      <c r="AW3235" t="s">
        <v>8290</v>
      </c>
      <c r="AX3235" t="s">
        <v>8290</v>
      </c>
      <c r="AY3235" t="s">
        <v>8290</v>
      </c>
      <c r="AZ3235" t="s">
        <v>8290</v>
      </c>
      <c r="BA3235">
        <v>719</v>
      </c>
      <c r="BB3235">
        <v>728</v>
      </c>
      <c r="BC3235" t="s">
        <v>8290</v>
      </c>
      <c r="BD3235" t="s">
        <v>64337</v>
      </c>
      <c r="BE3235" t="s">
        <v>8290</v>
      </c>
      <c r="BF3235" t="s">
        <v>8290</v>
      </c>
      <c r="BG3235">
        <v>10</v>
      </c>
      <c r="BH3235" t="s">
        <v>24964</v>
      </c>
      <c r="BI3235" t="s">
        <v>6604</v>
      </c>
      <c r="BJ3235" t="s">
        <v>24964</v>
      </c>
      <c r="BK3235" t="s">
        <v>64338</v>
      </c>
      <c r="BL3235" t="s">
        <v>64339</v>
      </c>
      <c r="BM3235">
        <v>27050572</v>
      </c>
      <c r="BN3235" t="s">
        <v>9321</v>
      </c>
      <c r="BO3235" t="s">
        <v>8290</v>
      </c>
      <c r="BP3235" t="s">
        <v>8290</v>
      </c>
      <c r="BQ3235" t="s">
        <v>8306</v>
      </c>
      <c r="BR3235" t="s">
        <v>8290</v>
      </c>
    </row>
    <row r="3236" spans="1:70">
      <c r="A3236" t="s">
        <v>102</v>
      </c>
      <c r="B3236" t="s">
        <v>64340</v>
      </c>
      <c r="C3236" t="s">
        <v>8290</v>
      </c>
      <c r="D3236" t="s">
        <v>8290</v>
      </c>
      <c r="E3236" t="s">
        <v>8290</v>
      </c>
      <c r="F3236" t="s">
        <v>64341</v>
      </c>
      <c r="G3236" t="s">
        <v>8290</v>
      </c>
      <c r="H3236" t="s">
        <v>8290</v>
      </c>
      <c r="I3236" t="s">
        <v>64342</v>
      </c>
      <c r="J3236" t="s">
        <v>14912</v>
      </c>
      <c r="K3236" t="s">
        <v>8290</v>
      </c>
      <c r="L3236" t="s">
        <v>8290</v>
      </c>
      <c r="M3236" t="s">
        <v>6584</v>
      </c>
      <c r="N3236" t="s">
        <v>6585</v>
      </c>
      <c r="O3236" t="s">
        <v>8290</v>
      </c>
      <c r="P3236" t="s">
        <v>8290</v>
      </c>
      <c r="Q3236" t="s">
        <v>8290</v>
      </c>
      <c r="R3236" t="s">
        <v>8290</v>
      </c>
      <c r="S3236" t="s">
        <v>8290</v>
      </c>
      <c r="T3236" t="s">
        <v>64343</v>
      </c>
      <c r="U3236" t="s">
        <v>64344</v>
      </c>
      <c r="V3236" t="s">
        <v>64345</v>
      </c>
      <c r="W3236" t="s">
        <v>64346</v>
      </c>
      <c r="X3236" t="s">
        <v>8290</v>
      </c>
      <c r="Y3236" t="s">
        <v>64347</v>
      </c>
      <c r="Z3236" t="s">
        <v>61692</v>
      </c>
      <c r="AA3236" t="s">
        <v>64348</v>
      </c>
      <c r="AB3236" t="s">
        <v>64349</v>
      </c>
      <c r="AC3236" t="s">
        <v>64350</v>
      </c>
      <c r="AD3236" t="s">
        <v>64351</v>
      </c>
      <c r="AE3236" t="s">
        <v>8290</v>
      </c>
      <c r="AF3236">
        <v>38</v>
      </c>
      <c r="AG3236">
        <v>17</v>
      </c>
      <c r="AH3236">
        <v>19</v>
      </c>
      <c r="AI3236">
        <v>0</v>
      </c>
      <c r="AJ3236">
        <v>36</v>
      </c>
      <c r="AK3236" t="s">
        <v>14921</v>
      </c>
      <c r="AL3236" t="s">
        <v>14922</v>
      </c>
      <c r="AM3236" t="s">
        <v>14923</v>
      </c>
      <c r="AN3236" t="s">
        <v>14924</v>
      </c>
      <c r="AO3236" t="s">
        <v>14925</v>
      </c>
      <c r="AP3236" t="s">
        <v>8290</v>
      </c>
      <c r="AQ3236" t="s">
        <v>14926</v>
      </c>
      <c r="AR3236" t="s">
        <v>14927</v>
      </c>
      <c r="AS3236" t="s">
        <v>6876</v>
      </c>
      <c r="AT3236">
        <v>2016</v>
      </c>
      <c r="AU3236">
        <v>23</v>
      </c>
      <c r="AV3236">
        <v>14</v>
      </c>
      <c r="AW3236" t="s">
        <v>8290</v>
      </c>
      <c r="AX3236" t="s">
        <v>8290</v>
      </c>
      <c r="AY3236" t="s">
        <v>8290</v>
      </c>
      <c r="AZ3236" t="s">
        <v>8290</v>
      </c>
      <c r="BA3236">
        <v>13653</v>
      </c>
      <c r="BB3236">
        <v>13660</v>
      </c>
      <c r="BC3236" t="s">
        <v>8290</v>
      </c>
      <c r="BD3236" t="s">
        <v>64352</v>
      </c>
      <c r="BE3236" t="s">
        <v>8290</v>
      </c>
      <c r="BF3236" t="s">
        <v>8290</v>
      </c>
      <c r="BG3236">
        <v>8</v>
      </c>
      <c r="BH3236" t="s">
        <v>12154</v>
      </c>
      <c r="BI3236" t="s">
        <v>6604</v>
      </c>
      <c r="BJ3236" t="s">
        <v>12155</v>
      </c>
      <c r="BK3236" t="s">
        <v>64085</v>
      </c>
      <c r="BL3236" t="s">
        <v>64353</v>
      </c>
      <c r="BM3236">
        <v>25847441</v>
      </c>
      <c r="BN3236" t="s">
        <v>8290</v>
      </c>
      <c r="BO3236" t="s">
        <v>8290</v>
      </c>
      <c r="BP3236" t="s">
        <v>8290</v>
      </c>
      <c r="BQ3236" t="s">
        <v>8306</v>
      </c>
      <c r="BR3236" t="s">
        <v>8290</v>
      </c>
    </row>
    <row r="3237" spans="1:70">
      <c r="A3237" t="s">
        <v>102</v>
      </c>
      <c r="B3237" t="s">
        <v>64354</v>
      </c>
      <c r="C3237" t="s">
        <v>8290</v>
      </c>
      <c r="D3237" t="s">
        <v>8290</v>
      </c>
      <c r="E3237" t="s">
        <v>8290</v>
      </c>
      <c r="F3237" t="s">
        <v>64355</v>
      </c>
      <c r="G3237" t="s">
        <v>8290</v>
      </c>
      <c r="H3237" t="s">
        <v>8290</v>
      </c>
      <c r="I3237" t="s">
        <v>64356</v>
      </c>
      <c r="J3237" t="s">
        <v>64357</v>
      </c>
      <c r="K3237" t="s">
        <v>8290</v>
      </c>
      <c r="L3237" t="s">
        <v>8290</v>
      </c>
      <c r="M3237" t="s">
        <v>49486</v>
      </c>
      <c r="N3237" t="s">
        <v>6585</v>
      </c>
      <c r="O3237" t="s">
        <v>8290</v>
      </c>
      <c r="P3237" t="s">
        <v>8290</v>
      </c>
      <c r="Q3237" t="s">
        <v>8290</v>
      </c>
      <c r="R3237" t="s">
        <v>8290</v>
      </c>
      <c r="S3237" t="s">
        <v>8290</v>
      </c>
      <c r="T3237" t="s">
        <v>64358</v>
      </c>
      <c r="U3237" t="s">
        <v>21323</v>
      </c>
      <c r="V3237" t="s">
        <v>64359</v>
      </c>
      <c r="W3237" t="s">
        <v>64360</v>
      </c>
      <c r="X3237" t="s">
        <v>8290</v>
      </c>
      <c r="Y3237" t="s">
        <v>64361</v>
      </c>
      <c r="Z3237" t="s">
        <v>64362</v>
      </c>
      <c r="AA3237" t="s">
        <v>64363</v>
      </c>
      <c r="AB3237" t="s">
        <v>64364</v>
      </c>
      <c r="AC3237" t="s">
        <v>8290</v>
      </c>
      <c r="AD3237" t="s">
        <v>8290</v>
      </c>
      <c r="AE3237" t="s">
        <v>8290</v>
      </c>
      <c r="AF3237">
        <v>35</v>
      </c>
      <c r="AG3237">
        <v>2</v>
      </c>
      <c r="AH3237">
        <v>3</v>
      </c>
      <c r="AI3237">
        <v>0</v>
      </c>
      <c r="AJ3237">
        <v>13</v>
      </c>
      <c r="AK3237" t="s">
        <v>64365</v>
      </c>
      <c r="AL3237" t="s">
        <v>64366</v>
      </c>
      <c r="AM3237" t="s">
        <v>64367</v>
      </c>
      <c r="AN3237" t="s">
        <v>64368</v>
      </c>
      <c r="AO3237" t="s">
        <v>8290</v>
      </c>
      <c r="AP3237" t="s">
        <v>8290</v>
      </c>
      <c r="AQ3237" t="s">
        <v>64369</v>
      </c>
      <c r="AR3237" t="s">
        <v>64370</v>
      </c>
      <c r="AS3237" t="s">
        <v>64371</v>
      </c>
      <c r="AT3237">
        <v>2016</v>
      </c>
      <c r="AU3237">
        <v>42</v>
      </c>
      <c r="AV3237">
        <v>2</v>
      </c>
      <c r="AW3237" t="s">
        <v>8290</v>
      </c>
      <c r="AX3237" t="s">
        <v>8290</v>
      </c>
      <c r="AY3237" t="s">
        <v>8290</v>
      </c>
      <c r="AZ3237" t="s">
        <v>8290</v>
      </c>
      <c r="BA3237">
        <v>155</v>
      </c>
      <c r="BB3237">
        <v>161</v>
      </c>
      <c r="BC3237" t="s">
        <v>8290</v>
      </c>
      <c r="BD3237" t="s">
        <v>64372</v>
      </c>
      <c r="BE3237" t="s">
        <v>8290</v>
      </c>
      <c r="BF3237" t="s">
        <v>8290</v>
      </c>
      <c r="BG3237">
        <v>7</v>
      </c>
      <c r="BH3237" t="s">
        <v>15893</v>
      </c>
      <c r="BI3237" t="s">
        <v>6604</v>
      </c>
      <c r="BJ3237" t="s">
        <v>15893</v>
      </c>
      <c r="BK3237" t="s">
        <v>64373</v>
      </c>
      <c r="BL3237" t="s">
        <v>64374</v>
      </c>
      <c r="BM3237" t="s">
        <v>8290</v>
      </c>
      <c r="BN3237" t="s">
        <v>9321</v>
      </c>
      <c r="BO3237" t="s">
        <v>8290</v>
      </c>
      <c r="BP3237" t="s">
        <v>8290</v>
      </c>
      <c r="BQ3237" t="s">
        <v>8306</v>
      </c>
      <c r="BR3237" t="s">
        <v>8290</v>
      </c>
    </row>
    <row r="3238" spans="1:70">
      <c r="A3238" t="s">
        <v>102</v>
      </c>
      <c r="B3238" t="s">
        <v>64375</v>
      </c>
      <c r="C3238" t="s">
        <v>8290</v>
      </c>
      <c r="D3238" t="s">
        <v>8290</v>
      </c>
      <c r="E3238" t="s">
        <v>8290</v>
      </c>
      <c r="F3238" t="s">
        <v>64376</v>
      </c>
      <c r="G3238" t="s">
        <v>8290</v>
      </c>
      <c r="H3238" t="s">
        <v>8290</v>
      </c>
      <c r="I3238" t="s">
        <v>64377</v>
      </c>
      <c r="J3238" t="s">
        <v>15203</v>
      </c>
      <c r="K3238" t="s">
        <v>8290</v>
      </c>
      <c r="L3238" t="s">
        <v>8290</v>
      </c>
      <c r="M3238" t="s">
        <v>6584</v>
      </c>
      <c r="N3238" t="s">
        <v>6585</v>
      </c>
      <c r="O3238" t="s">
        <v>8290</v>
      </c>
      <c r="P3238" t="s">
        <v>8290</v>
      </c>
      <c r="Q3238" t="s">
        <v>8290</v>
      </c>
      <c r="R3238" t="s">
        <v>8290</v>
      </c>
      <c r="S3238" t="s">
        <v>8290</v>
      </c>
      <c r="T3238" t="s">
        <v>8290</v>
      </c>
      <c r="U3238" t="s">
        <v>64378</v>
      </c>
      <c r="V3238" t="s">
        <v>64379</v>
      </c>
      <c r="W3238" t="s">
        <v>64380</v>
      </c>
      <c r="X3238" t="s">
        <v>8290</v>
      </c>
      <c r="Y3238" t="s">
        <v>64381</v>
      </c>
      <c r="Z3238" t="s">
        <v>64382</v>
      </c>
      <c r="AA3238" t="s">
        <v>8290</v>
      </c>
      <c r="AB3238" t="s">
        <v>8290</v>
      </c>
      <c r="AC3238" t="s">
        <v>64383</v>
      </c>
      <c r="AD3238" t="s">
        <v>64384</v>
      </c>
      <c r="AE3238" t="s">
        <v>8290</v>
      </c>
      <c r="AF3238">
        <v>39</v>
      </c>
      <c r="AG3238">
        <v>24</v>
      </c>
      <c r="AH3238">
        <v>24</v>
      </c>
      <c r="AI3238">
        <v>0</v>
      </c>
      <c r="AJ3238">
        <v>5</v>
      </c>
      <c r="AK3238" t="s">
        <v>12095</v>
      </c>
      <c r="AL3238" t="s">
        <v>7780</v>
      </c>
      <c r="AM3238" t="s">
        <v>47745</v>
      </c>
      <c r="AN3238" t="s">
        <v>15213</v>
      </c>
      <c r="AO3238" t="s">
        <v>15214</v>
      </c>
      <c r="AP3238" t="s">
        <v>8290</v>
      </c>
      <c r="AQ3238" t="s">
        <v>15215</v>
      </c>
      <c r="AR3238" t="s">
        <v>15216</v>
      </c>
      <c r="AS3238" t="s">
        <v>6876</v>
      </c>
      <c r="AT3238">
        <v>2016</v>
      </c>
      <c r="AU3238">
        <v>18</v>
      </c>
      <c r="AV3238">
        <v>4</v>
      </c>
      <c r="AW3238" t="s">
        <v>8290</v>
      </c>
      <c r="AX3238" t="s">
        <v>8290</v>
      </c>
      <c r="AY3238" t="s">
        <v>8290</v>
      </c>
      <c r="AZ3238" t="s">
        <v>8290</v>
      </c>
      <c r="BA3238">
        <v>595</v>
      </c>
      <c r="BB3238">
        <v>603</v>
      </c>
      <c r="BC3238" t="s">
        <v>8290</v>
      </c>
      <c r="BD3238" t="s">
        <v>64385</v>
      </c>
      <c r="BE3238" t="s">
        <v>8290</v>
      </c>
      <c r="BF3238" t="s">
        <v>8290</v>
      </c>
      <c r="BG3238">
        <v>9</v>
      </c>
      <c r="BH3238" t="s">
        <v>15218</v>
      </c>
      <c r="BI3238" t="s">
        <v>6604</v>
      </c>
      <c r="BJ3238" t="s">
        <v>15218</v>
      </c>
      <c r="BK3238" t="s">
        <v>64386</v>
      </c>
      <c r="BL3238" t="s">
        <v>64387</v>
      </c>
      <c r="BM3238">
        <v>27161658</v>
      </c>
      <c r="BN3238" t="s">
        <v>9321</v>
      </c>
      <c r="BO3238" t="s">
        <v>8290</v>
      </c>
      <c r="BP3238" t="s">
        <v>8290</v>
      </c>
      <c r="BQ3238" t="s">
        <v>8306</v>
      </c>
      <c r="BR3238" t="s">
        <v>8290</v>
      </c>
    </row>
    <row r="3239" spans="1:70">
      <c r="A3239" t="s">
        <v>102</v>
      </c>
      <c r="B3239" t="s">
        <v>64388</v>
      </c>
      <c r="C3239" t="s">
        <v>8290</v>
      </c>
      <c r="D3239" t="s">
        <v>8290</v>
      </c>
      <c r="E3239" t="s">
        <v>8290</v>
      </c>
      <c r="F3239" t="s">
        <v>64389</v>
      </c>
      <c r="G3239" t="s">
        <v>8290</v>
      </c>
      <c r="H3239" t="s">
        <v>8290</v>
      </c>
      <c r="I3239" t="s">
        <v>64390</v>
      </c>
      <c r="J3239" t="s">
        <v>64391</v>
      </c>
      <c r="K3239" t="s">
        <v>8290</v>
      </c>
      <c r="L3239" t="s">
        <v>8290</v>
      </c>
      <c r="M3239" t="s">
        <v>18198</v>
      </c>
      <c r="N3239" t="s">
        <v>6585</v>
      </c>
      <c r="O3239" t="s">
        <v>8290</v>
      </c>
      <c r="P3239" t="s">
        <v>8290</v>
      </c>
      <c r="Q3239" t="s">
        <v>8290</v>
      </c>
      <c r="R3239" t="s">
        <v>8290</v>
      </c>
      <c r="S3239" t="s">
        <v>8290</v>
      </c>
      <c r="T3239" t="s">
        <v>64392</v>
      </c>
      <c r="U3239" t="s">
        <v>64393</v>
      </c>
      <c r="V3239" t="s">
        <v>64394</v>
      </c>
      <c r="W3239" t="s">
        <v>64395</v>
      </c>
      <c r="X3239" t="s">
        <v>8290</v>
      </c>
      <c r="Y3239" t="s">
        <v>64396</v>
      </c>
      <c r="Z3239" t="s">
        <v>64397</v>
      </c>
      <c r="AA3239" t="s">
        <v>64398</v>
      </c>
      <c r="AB3239" t="s">
        <v>64399</v>
      </c>
      <c r="AC3239" t="s">
        <v>64400</v>
      </c>
      <c r="AD3239" t="s">
        <v>64401</v>
      </c>
      <c r="AE3239" t="s">
        <v>8290</v>
      </c>
      <c r="AF3239">
        <v>18</v>
      </c>
      <c r="AG3239">
        <v>3</v>
      </c>
      <c r="AH3239">
        <v>3</v>
      </c>
      <c r="AI3239">
        <v>4</v>
      </c>
      <c r="AJ3239">
        <v>18</v>
      </c>
      <c r="AK3239" t="s">
        <v>14205</v>
      </c>
      <c r="AL3239" t="s">
        <v>14206</v>
      </c>
      <c r="AM3239" t="s">
        <v>14207</v>
      </c>
      <c r="AN3239" t="s">
        <v>64402</v>
      </c>
      <c r="AO3239" t="s">
        <v>8290</v>
      </c>
      <c r="AP3239" t="s">
        <v>8290</v>
      </c>
      <c r="AQ3239" t="s">
        <v>64403</v>
      </c>
      <c r="AR3239" t="s">
        <v>64404</v>
      </c>
      <c r="AS3239" t="s">
        <v>6876</v>
      </c>
      <c r="AT3239">
        <v>2016</v>
      </c>
      <c r="AU3239">
        <v>36</v>
      </c>
      <c r="AV3239">
        <v>7</v>
      </c>
      <c r="AW3239" t="s">
        <v>8290</v>
      </c>
      <c r="AX3239" t="s">
        <v>8290</v>
      </c>
      <c r="AY3239" t="s">
        <v>8290</v>
      </c>
      <c r="AZ3239" t="s">
        <v>8290</v>
      </c>
      <c r="BA3239">
        <v>1672</v>
      </c>
      <c r="BB3239">
        <v>1676</v>
      </c>
      <c r="BC3239" t="s">
        <v>8290</v>
      </c>
      <c r="BD3239" t="s">
        <v>64405</v>
      </c>
      <c r="BE3239" t="s">
        <v>8290</v>
      </c>
      <c r="BF3239" t="s">
        <v>8290</v>
      </c>
      <c r="BG3239">
        <v>5</v>
      </c>
      <c r="BH3239" t="s">
        <v>9058</v>
      </c>
      <c r="BI3239" t="s">
        <v>6604</v>
      </c>
      <c r="BJ3239" t="s">
        <v>6781</v>
      </c>
      <c r="BK3239" t="s">
        <v>64406</v>
      </c>
      <c r="BL3239" t="s">
        <v>64407</v>
      </c>
      <c r="BM3239" t="s">
        <v>8290</v>
      </c>
      <c r="BN3239" t="s">
        <v>6942</v>
      </c>
      <c r="BO3239" t="s">
        <v>8290</v>
      </c>
      <c r="BP3239" t="s">
        <v>8290</v>
      </c>
      <c r="BQ3239" t="s">
        <v>8306</v>
      </c>
      <c r="BR3239" t="s">
        <v>8290</v>
      </c>
    </row>
    <row r="3240" spans="1:70">
      <c r="A3240" t="s">
        <v>102</v>
      </c>
      <c r="B3240" t="s">
        <v>64408</v>
      </c>
      <c r="C3240" t="s">
        <v>8290</v>
      </c>
      <c r="D3240" t="s">
        <v>8290</v>
      </c>
      <c r="E3240" t="s">
        <v>8290</v>
      </c>
      <c r="F3240" t="s">
        <v>64409</v>
      </c>
      <c r="G3240" t="s">
        <v>8290</v>
      </c>
      <c r="H3240" t="s">
        <v>8290</v>
      </c>
      <c r="I3240" t="s">
        <v>64410</v>
      </c>
      <c r="J3240" t="s">
        <v>27229</v>
      </c>
      <c r="K3240" t="s">
        <v>8290</v>
      </c>
      <c r="L3240" t="s">
        <v>8290</v>
      </c>
      <c r="M3240" t="s">
        <v>6584</v>
      </c>
      <c r="N3240" t="s">
        <v>6585</v>
      </c>
      <c r="O3240" t="s">
        <v>8290</v>
      </c>
      <c r="P3240" t="s">
        <v>8290</v>
      </c>
      <c r="Q3240" t="s">
        <v>8290</v>
      </c>
      <c r="R3240" t="s">
        <v>8290</v>
      </c>
      <c r="S3240" t="s">
        <v>8290</v>
      </c>
      <c r="T3240" t="s">
        <v>64411</v>
      </c>
      <c r="U3240" t="s">
        <v>64412</v>
      </c>
      <c r="V3240" t="s">
        <v>64413</v>
      </c>
      <c r="W3240" t="s">
        <v>64414</v>
      </c>
      <c r="X3240" t="s">
        <v>8290</v>
      </c>
      <c r="Y3240" t="s">
        <v>64415</v>
      </c>
      <c r="Z3240" t="s">
        <v>64416</v>
      </c>
      <c r="AA3240" t="s">
        <v>8290</v>
      </c>
      <c r="AB3240" t="s">
        <v>8290</v>
      </c>
      <c r="AC3240" t="s">
        <v>64417</v>
      </c>
      <c r="AD3240" t="s">
        <v>64418</v>
      </c>
      <c r="AE3240" t="s">
        <v>8290</v>
      </c>
      <c r="AF3240">
        <v>50</v>
      </c>
      <c r="AG3240">
        <v>45</v>
      </c>
      <c r="AH3240">
        <v>46</v>
      </c>
      <c r="AI3240">
        <v>3</v>
      </c>
      <c r="AJ3240">
        <v>33</v>
      </c>
      <c r="AK3240" t="s">
        <v>9891</v>
      </c>
      <c r="AL3240" t="s">
        <v>6596</v>
      </c>
      <c r="AM3240" t="s">
        <v>27239</v>
      </c>
      <c r="AN3240" t="s">
        <v>9893</v>
      </c>
      <c r="AO3240" t="s">
        <v>8290</v>
      </c>
      <c r="AP3240" t="s">
        <v>8290</v>
      </c>
      <c r="AQ3240" t="s">
        <v>9894</v>
      </c>
      <c r="AR3240" t="s">
        <v>27240</v>
      </c>
      <c r="AS3240" t="s">
        <v>8478</v>
      </c>
      <c r="AT3240">
        <v>2016</v>
      </c>
      <c r="AU3240">
        <v>113</v>
      </c>
      <c r="AV3240">
        <v>26</v>
      </c>
      <c r="AW3240" t="s">
        <v>8290</v>
      </c>
      <c r="AX3240" t="s">
        <v>8290</v>
      </c>
      <c r="AY3240" t="s">
        <v>8290</v>
      </c>
      <c r="AZ3240" t="s">
        <v>8290</v>
      </c>
      <c r="BA3240">
        <v>7201</v>
      </c>
      <c r="BB3240">
        <v>7206</v>
      </c>
      <c r="BC3240" t="s">
        <v>8290</v>
      </c>
      <c r="BD3240" t="s">
        <v>64419</v>
      </c>
      <c r="BE3240" t="s">
        <v>8290</v>
      </c>
      <c r="BF3240" t="s">
        <v>8290</v>
      </c>
      <c r="BG3240">
        <v>6</v>
      </c>
      <c r="BH3240" t="s">
        <v>9788</v>
      </c>
      <c r="BI3240" t="s">
        <v>6604</v>
      </c>
      <c r="BJ3240" t="s">
        <v>9789</v>
      </c>
      <c r="BK3240" t="s">
        <v>64420</v>
      </c>
      <c r="BL3240" t="s">
        <v>64421</v>
      </c>
      <c r="BM3240">
        <v>27303041</v>
      </c>
      <c r="BN3240" t="s">
        <v>23138</v>
      </c>
      <c r="BO3240" t="s">
        <v>8290</v>
      </c>
      <c r="BP3240" t="s">
        <v>8290</v>
      </c>
      <c r="BQ3240" t="s">
        <v>8306</v>
      </c>
      <c r="BR3240" t="s">
        <v>8290</v>
      </c>
    </row>
    <row r="3241" spans="1:70">
      <c r="A3241" t="s">
        <v>102</v>
      </c>
      <c r="B3241" t="s">
        <v>64422</v>
      </c>
      <c r="C3241" t="s">
        <v>8290</v>
      </c>
      <c r="D3241" t="s">
        <v>8290</v>
      </c>
      <c r="E3241" t="s">
        <v>8290</v>
      </c>
      <c r="F3241" t="s">
        <v>64423</v>
      </c>
      <c r="G3241" t="s">
        <v>8290</v>
      </c>
      <c r="H3241" t="s">
        <v>8290</v>
      </c>
      <c r="I3241" t="s">
        <v>64424</v>
      </c>
      <c r="J3241" t="s">
        <v>618</v>
      </c>
      <c r="K3241" t="s">
        <v>8290</v>
      </c>
      <c r="L3241" t="s">
        <v>8290</v>
      </c>
      <c r="M3241" t="s">
        <v>6584</v>
      </c>
      <c r="N3241" t="s">
        <v>6585</v>
      </c>
      <c r="O3241" t="s">
        <v>8290</v>
      </c>
      <c r="P3241" t="s">
        <v>8290</v>
      </c>
      <c r="Q3241" t="s">
        <v>8290</v>
      </c>
      <c r="R3241" t="s">
        <v>8290</v>
      </c>
      <c r="S3241" t="s">
        <v>8290</v>
      </c>
      <c r="T3241" t="s">
        <v>64425</v>
      </c>
      <c r="U3241" t="s">
        <v>64426</v>
      </c>
      <c r="V3241" t="s">
        <v>64427</v>
      </c>
      <c r="W3241" t="s">
        <v>64428</v>
      </c>
      <c r="X3241" t="s">
        <v>8290</v>
      </c>
      <c r="Y3241" t="s">
        <v>58986</v>
      </c>
      <c r="Z3241" t="s">
        <v>58987</v>
      </c>
      <c r="AA3241" t="s">
        <v>64429</v>
      </c>
      <c r="AB3241" t="s">
        <v>64430</v>
      </c>
      <c r="AC3241" t="s">
        <v>64431</v>
      </c>
      <c r="AD3241" t="s">
        <v>64432</v>
      </c>
      <c r="AE3241" t="s">
        <v>8290</v>
      </c>
      <c r="AF3241">
        <v>48</v>
      </c>
      <c r="AG3241">
        <v>9</v>
      </c>
      <c r="AH3241">
        <v>10</v>
      </c>
      <c r="AI3241">
        <v>1</v>
      </c>
      <c r="AJ3241">
        <v>45</v>
      </c>
      <c r="AK3241" t="s">
        <v>11426</v>
      </c>
      <c r="AL3241" t="s">
        <v>11427</v>
      </c>
      <c r="AM3241" t="s">
        <v>11428</v>
      </c>
      <c r="AN3241" t="s">
        <v>619</v>
      </c>
      <c r="AO3241" t="s">
        <v>22832</v>
      </c>
      <c r="AP3241" t="s">
        <v>8290</v>
      </c>
      <c r="AQ3241" t="s">
        <v>22833</v>
      </c>
      <c r="AR3241" t="s">
        <v>22834</v>
      </c>
      <c r="AS3241" t="s">
        <v>9636</v>
      </c>
      <c r="AT3241">
        <v>2016</v>
      </c>
      <c r="AU3241">
        <v>49</v>
      </c>
      <c r="AV3241">
        <v>24</v>
      </c>
      <c r="AW3241" t="s">
        <v>8290</v>
      </c>
      <c r="AX3241" t="s">
        <v>8290</v>
      </c>
      <c r="AY3241" t="s">
        <v>8290</v>
      </c>
      <c r="AZ3241" t="s">
        <v>8290</v>
      </c>
      <c r="BA3241" t="s">
        <v>8290</v>
      </c>
      <c r="BB3241" t="s">
        <v>8290</v>
      </c>
      <c r="BC3241">
        <v>245201</v>
      </c>
      <c r="BD3241" t="s">
        <v>64433</v>
      </c>
      <c r="BE3241" t="s">
        <v>8290</v>
      </c>
      <c r="BF3241" t="s">
        <v>8290</v>
      </c>
      <c r="BG3241">
        <v>11</v>
      </c>
      <c r="BH3241" t="s">
        <v>22836</v>
      </c>
      <c r="BI3241" t="s">
        <v>6604</v>
      </c>
      <c r="BJ3241" t="s">
        <v>8286</v>
      </c>
      <c r="BK3241" t="s">
        <v>64434</v>
      </c>
      <c r="BL3241" t="s">
        <v>64435</v>
      </c>
      <c r="BM3241" t="s">
        <v>8290</v>
      </c>
      <c r="BN3241" t="s">
        <v>8290</v>
      </c>
      <c r="BO3241" t="s">
        <v>8290</v>
      </c>
      <c r="BP3241" t="s">
        <v>8290</v>
      </c>
      <c r="BQ3241" t="s">
        <v>8306</v>
      </c>
      <c r="BR3241" t="s">
        <v>8290</v>
      </c>
    </row>
    <row r="3242" spans="1:70">
      <c r="A3242" t="s">
        <v>102</v>
      </c>
      <c r="B3242" t="s">
        <v>64436</v>
      </c>
      <c r="C3242" t="s">
        <v>8290</v>
      </c>
      <c r="D3242" t="s">
        <v>8290</v>
      </c>
      <c r="E3242" t="s">
        <v>8290</v>
      </c>
      <c r="F3242" t="s">
        <v>64437</v>
      </c>
      <c r="G3242" t="s">
        <v>8290</v>
      </c>
      <c r="H3242" t="s">
        <v>8290</v>
      </c>
      <c r="I3242" t="s">
        <v>64438</v>
      </c>
      <c r="J3242" t="s">
        <v>45464</v>
      </c>
      <c r="K3242" t="s">
        <v>8290</v>
      </c>
      <c r="L3242" t="s">
        <v>8290</v>
      </c>
      <c r="M3242" t="s">
        <v>6584</v>
      </c>
      <c r="N3242" t="s">
        <v>8127</v>
      </c>
      <c r="O3242" t="s">
        <v>8290</v>
      </c>
      <c r="P3242" t="s">
        <v>8290</v>
      </c>
      <c r="Q3242" t="s">
        <v>8290</v>
      </c>
      <c r="R3242" t="s">
        <v>8290</v>
      </c>
      <c r="S3242" t="s">
        <v>8290</v>
      </c>
      <c r="T3242" t="s">
        <v>8290</v>
      </c>
      <c r="U3242" t="s">
        <v>64439</v>
      </c>
      <c r="V3242" t="s">
        <v>8290</v>
      </c>
      <c r="W3242" t="s">
        <v>64440</v>
      </c>
      <c r="X3242" t="s">
        <v>8290</v>
      </c>
      <c r="Y3242" t="s">
        <v>64441</v>
      </c>
      <c r="Z3242" t="s">
        <v>8290</v>
      </c>
      <c r="AA3242" t="s">
        <v>23659</v>
      </c>
      <c r="AB3242" t="s">
        <v>8290</v>
      </c>
      <c r="AC3242" t="s">
        <v>64442</v>
      </c>
      <c r="AD3242" t="s">
        <v>8290</v>
      </c>
      <c r="AE3242" t="s">
        <v>8290</v>
      </c>
      <c r="AF3242">
        <v>9</v>
      </c>
      <c r="AG3242">
        <v>1</v>
      </c>
      <c r="AH3242">
        <v>1</v>
      </c>
      <c r="AI3242">
        <v>0</v>
      </c>
      <c r="AJ3242">
        <v>2</v>
      </c>
      <c r="AK3242" t="s">
        <v>45473</v>
      </c>
      <c r="AL3242" t="s">
        <v>23258</v>
      </c>
      <c r="AM3242" t="s">
        <v>45474</v>
      </c>
      <c r="AN3242" t="s">
        <v>6033</v>
      </c>
      <c r="AO3242" t="s">
        <v>45475</v>
      </c>
      <c r="AP3242" t="s">
        <v>8290</v>
      </c>
      <c r="AQ3242" t="s">
        <v>45476</v>
      </c>
      <c r="AR3242" t="s">
        <v>45477</v>
      </c>
      <c r="AS3242" t="s">
        <v>52269</v>
      </c>
      <c r="AT3242">
        <v>2016</v>
      </c>
      <c r="AU3242">
        <v>34</v>
      </c>
      <c r="AV3242">
        <v>18</v>
      </c>
      <c r="AW3242" t="s">
        <v>8290</v>
      </c>
      <c r="AX3242" t="s">
        <v>8290</v>
      </c>
      <c r="AY3242" t="s">
        <v>8290</v>
      </c>
      <c r="AZ3242" t="s">
        <v>8290</v>
      </c>
      <c r="BA3242">
        <v>2194</v>
      </c>
      <c r="BB3242" t="s">
        <v>8272</v>
      </c>
      <c r="BC3242" t="s">
        <v>8290</v>
      </c>
      <c r="BD3242" t="s">
        <v>64443</v>
      </c>
      <c r="BE3242" t="s">
        <v>8290</v>
      </c>
      <c r="BF3242" t="s">
        <v>8290</v>
      </c>
      <c r="BG3242">
        <v>3</v>
      </c>
      <c r="BH3242" t="s">
        <v>12820</v>
      </c>
      <c r="BI3242" t="s">
        <v>6604</v>
      </c>
      <c r="BJ3242" t="s">
        <v>12820</v>
      </c>
      <c r="BK3242" t="s">
        <v>64444</v>
      </c>
      <c r="BL3242" t="s">
        <v>64445</v>
      </c>
      <c r="BM3242">
        <v>27161965</v>
      </c>
      <c r="BN3242" t="s">
        <v>8290</v>
      </c>
      <c r="BO3242" t="s">
        <v>8290</v>
      </c>
      <c r="BP3242" t="s">
        <v>8290</v>
      </c>
      <c r="BQ3242" t="s">
        <v>8306</v>
      </c>
      <c r="BR3242" t="s">
        <v>8290</v>
      </c>
    </row>
    <row r="3243" spans="1:70">
      <c r="A3243" t="s">
        <v>102</v>
      </c>
      <c r="B3243" t="s">
        <v>64446</v>
      </c>
      <c r="C3243" t="s">
        <v>8290</v>
      </c>
      <c r="D3243" t="s">
        <v>8290</v>
      </c>
      <c r="E3243" t="s">
        <v>8290</v>
      </c>
      <c r="F3243" t="s">
        <v>64447</v>
      </c>
      <c r="G3243" t="s">
        <v>8290</v>
      </c>
      <c r="H3243" t="s">
        <v>8290</v>
      </c>
      <c r="I3243" t="s">
        <v>64448</v>
      </c>
      <c r="J3243" t="s">
        <v>35754</v>
      </c>
      <c r="K3243" t="s">
        <v>8290</v>
      </c>
      <c r="L3243" t="s">
        <v>8290</v>
      </c>
      <c r="M3243" t="s">
        <v>6584</v>
      </c>
      <c r="N3243" t="s">
        <v>6585</v>
      </c>
      <c r="O3243" t="s">
        <v>8290</v>
      </c>
      <c r="P3243" t="s">
        <v>8290</v>
      </c>
      <c r="Q3243" t="s">
        <v>8290</v>
      </c>
      <c r="R3243" t="s">
        <v>8290</v>
      </c>
      <c r="S3243" t="s">
        <v>8290</v>
      </c>
      <c r="T3243" t="s">
        <v>64449</v>
      </c>
      <c r="U3243" t="s">
        <v>64450</v>
      </c>
      <c r="V3243" t="s">
        <v>64451</v>
      </c>
      <c r="W3243" t="s">
        <v>64452</v>
      </c>
      <c r="X3243" t="s">
        <v>8290</v>
      </c>
      <c r="Y3243" t="s">
        <v>64453</v>
      </c>
      <c r="Z3243" t="s">
        <v>64454</v>
      </c>
      <c r="AA3243" t="s">
        <v>64455</v>
      </c>
      <c r="AB3243" t="s">
        <v>64456</v>
      </c>
      <c r="AC3243" t="s">
        <v>64457</v>
      </c>
      <c r="AD3243" t="s">
        <v>64458</v>
      </c>
      <c r="AE3243" t="s">
        <v>8290</v>
      </c>
      <c r="AF3243">
        <v>87</v>
      </c>
      <c r="AG3243">
        <v>6</v>
      </c>
      <c r="AH3243">
        <v>7</v>
      </c>
      <c r="AI3243">
        <v>0</v>
      </c>
      <c r="AJ3243">
        <v>8</v>
      </c>
      <c r="AK3243" t="s">
        <v>35754</v>
      </c>
      <c r="AL3243" t="s">
        <v>26596</v>
      </c>
      <c r="AM3243" t="s">
        <v>35764</v>
      </c>
      <c r="AN3243" t="s">
        <v>35765</v>
      </c>
      <c r="AO3243" t="s">
        <v>35766</v>
      </c>
      <c r="AP3243" t="s">
        <v>8290</v>
      </c>
      <c r="AQ3243" t="s">
        <v>35767</v>
      </c>
      <c r="AR3243" t="s">
        <v>35768</v>
      </c>
      <c r="AS3243" t="s">
        <v>43865</v>
      </c>
      <c r="AT3243">
        <v>2016</v>
      </c>
      <c r="AU3243">
        <v>63</v>
      </c>
      <c r="AV3243" t="s">
        <v>8290</v>
      </c>
      <c r="AW3243" t="s">
        <v>8290</v>
      </c>
      <c r="AX3243" t="s">
        <v>8290</v>
      </c>
      <c r="AY3243" t="s">
        <v>8290</v>
      </c>
      <c r="AZ3243" t="s">
        <v>8290</v>
      </c>
      <c r="BA3243" t="s">
        <v>8290</v>
      </c>
      <c r="BB3243" t="s">
        <v>8290</v>
      </c>
      <c r="BC3243">
        <v>22</v>
      </c>
      <c r="BD3243" t="s">
        <v>64459</v>
      </c>
      <c r="BE3243" t="s">
        <v>8290</v>
      </c>
      <c r="BF3243" t="s">
        <v>8290</v>
      </c>
      <c r="BG3243">
        <v>16</v>
      </c>
      <c r="BH3243" t="s">
        <v>3373</v>
      </c>
      <c r="BI3243" t="s">
        <v>6604</v>
      </c>
      <c r="BJ3243" t="s">
        <v>3373</v>
      </c>
      <c r="BK3243" t="s">
        <v>64460</v>
      </c>
      <c r="BL3243" t="s">
        <v>64461</v>
      </c>
      <c r="BM3243">
        <v>27312270</v>
      </c>
      <c r="BN3243" t="s">
        <v>6942</v>
      </c>
      <c r="BO3243" t="s">
        <v>8290</v>
      </c>
      <c r="BP3243" t="s">
        <v>8290</v>
      </c>
      <c r="BQ3243" t="s">
        <v>8306</v>
      </c>
      <c r="BR3243" t="s">
        <v>8290</v>
      </c>
    </row>
    <row r="3244" spans="1:70">
      <c r="A3244" t="s">
        <v>102</v>
      </c>
      <c r="B3244" t="s">
        <v>64462</v>
      </c>
      <c r="C3244" t="s">
        <v>8290</v>
      </c>
      <c r="D3244" t="s">
        <v>8290</v>
      </c>
      <c r="E3244" t="s">
        <v>8290</v>
      </c>
      <c r="F3244" t="s">
        <v>64463</v>
      </c>
      <c r="G3244" t="s">
        <v>8290</v>
      </c>
      <c r="H3244" t="s">
        <v>8290</v>
      </c>
      <c r="I3244" t="s">
        <v>64464</v>
      </c>
      <c r="J3244" t="s">
        <v>32437</v>
      </c>
      <c r="K3244" t="s">
        <v>8290</v>
      </c>
      <c r="L3244" t="s">
        <v>8290</v>
      </c>
      <c r="M3244" t="s">
        <v>6584</v>
      </c>
      <c r="N3244" t="s">
        <v>6585</v>
      </c>
      <c r="O3244" t="s">
        <v>8290</v>
      </c>
      <c r="P3244" t="s">
        <v>8290</v>
      </c>
      <c r="Q3244" t="s">
        <v>8290</v>
      </c>
      <c r="R3244" t="s">
        <v>8290</v>
      </c>
      <c r="S3244" t="s">
        <v>8290</v>
      </c>
      <c r="T3244" t="s">
        <v>8290</v>
      </c>
      <c r="U3244" t="s">
        <v>64465</v>
      </c>
      <c r="V3244" t="s">
        <v>64466</v>
      </c>
      <c r="W3244" t="s">
        <v>64467</v>
      </c>
      <c r="X3244" t="s">
        <v>8290</v>
      </c>
      <c r="Y3244" t="s">
        <v>64468</v>
      </c>
      <c r="Z3244" t="s">
        <v>64469</v>
      </c>
      <c r="AA3244" t="s">
        <v>64470</v>
      </c>
      <c r="AB3244" t="s">
        <v>64471</v>
      </c>
      <c r="AC3244" t="s">
        <v>64472</v>
      </c>
      <c r="AD3244" t="s">
        <v>64473</v>
      </c>
      <c r="AE3244" t="s">
        <v>8290</v>
      </c>
      <c r="AF3244">
        <v>41</v>
      </c>
      <c r="AG3244">
        <v>7</v>
      </c>
      <c r="AH3244">
        <v>7</v>
      </c>
      <c r="AI3244">
        <v>1</v>
      </c>
      <c r="AJ3244">
        <v>43</v>
      </c>
      <c r="AK3244" t="s">
        <v>6668</v>
      </c>
      <c r="AL3244" t="s">
        <v>6669</v>
      </c>
      <c r="AM3244" t="s">
        <v>6670</v>
      </c>
      <c r="AN3244" t="s">
        <v>817</v>
      </c>
      <c r="AO3244" t="s">
        <v>32447</v>
      </c>
      <c r="AP3244" t="s">
        <v>8290</v>
      </c>
      <c r="AQ3244" t="s">
        <v>32448</v>
      </c>
      <c r="AR3244" t="s">
        <v>32449</v>
      </c>
      <c r="AS3244" t="s">
        <v>10090</v>
      </c>
      <c r="AT3244">
        <v>2016</v>
      </c>
      <c r="AU3244">
        <v>119</v>
      </c>
      <c r="AV3244">
        <v>21</v>
      </c>
      <c r="AW3244" t="s">
        <v>8290</v>
      </c>
      <c r="AX3244" t="s">
        <v>8290</v>
      </c>
      <c r="AY3244" t="s">
        <v>8290</v>
      </c>
      <c r="AZ3244" t="s">
        <v>8290</v>
      </c>
      <c r="BA3244" t="s">
        <v>8290</v>
      </c>
      <c r="BB3244" t="s">
        <v>8290</v>
      </c>
      <c r="BC3244">
        <v>215903</v>
      </c>
      <c r="BD3244" t="s">
        <v>64474</v>
      </c>
      <c r="BE3244" t="s">
        <v>8290</v>
      </c>
      <c r="BF3244" t="s">
        <v>8290</v>
      </c>
      <c r="BG3244">
        <v>6</v>
      </c>
      <c r="BH3244" t="s">
        <v>22836</v>
      </c>
      <c r="BI3244" t="s">
        <v>6604</v>
      </c>
      <c r="BJ3244" t="s">
        <v>8286</v>
      </c>
      <c r="BK3244" t="s">
        <v>64475</v>
      </c>
      <c r="BL3244" t="s">
        <v>64476</v>
      </c>
      <c r="BM3244" t="s">
        <v>8290</v>
      </c>
      <c r="BN3244" t="s">
        <v>8290</v>
      </c>
      <c r="BO3244" t="s">
        <v>8290</v>
      </c>
      <c r="BP3244" t="s">
        <v>8290</v>
      </c>
      <c r="BQ3244" t="s">
        <v>8306</v>
      </c>
      <c r="BR3244" t="s">
        <v>8290</v>
      </c>
    </row>
    <row r="3245" spans="1:70">
      <c r="A3245" t="s">
        <v>102</v>
      </c>
      <c r="B3245" t="s">
        <v>64477</v>
      </c>
      <c r="C3245" t="s">
        <v>8290</v>
      </c>
      <c r="D3245" t="s">
        <v>8290</v>
      </c>
      <c r="E3245" t="s">
        <v>8290</v>
      </c>
      <c r="F3245" t="s">
        <v>64478</v>
      </c>
      <c r="G3245" t="s">
        <v>8290</v>
      </c>
      <c r="H3245" t="s">
        <v>8290</v>
      </c>
      <c r="I3245" t="s">
        <v>64479</v>
      </c>
      <c r="J3245" t="s">
        <v>38102</v>
      </c>
      <c r="K3245" t="s">
        <v>8290</v>
      </c>
      <c r="L3245" t="s">
        <v>8290</v>
      </c>
      <c r="M3245" t="s">
        <v>6584</v>
      </c>
      <c r="N3245" t="s">
        <v>6585</v>
      </c>
      <c r="O3245" t="s">
        <v>8290</v>
      </c>
      <c r="P3245" t="s">
        <v>8290</v>
      </c>
      <c r="Q3245" t="s">
        <v>8290</v>
      </c>
      <c r="R3245" t="s">
        <v>8290</v>
      </c>
      <c r="S3245" t="s">
        <v>8290</v>
      </c>
      <c r="T3245" t="s">
        <v>8290</v>
      </c>
      <c r="U3245" t="s">
        <v>64480</v>
      </c>
      <c r="V3245" t="s">
        <v>64481</v>
      </c>
      <c r="W3245" t="s">
        <v>64482</v>
      </c>
      <c r="X3245" t="s">
        <v>8290</v>
      </c>
      <c r="Y3245" t="s">
        <v>64483</v>
      </c>
      <c r="Z3245" t="s">
        <v>64484</v>
      </c>
      <c r="AA3245" t="s">
        <v>64485</v>
      </c>
      <c r="AB3245" t="s">
        <v>64486</v>
      </c>
      <c r="AC3245" t="s">
        <v>8290</v>
      </c>
      <c r="AD3245" t="s">
        <v>8290</v>
      </c>
      <c r="AE3245" t="s">
        <v>8290</v>
      </c>
      <c r="AF3245">
        <v>38</v>
      </c>
      <c r="AG3245">
        <v>20</v>
      </c>
      <c r="AH3245">
        <v>20</v>
      </c>
      <c r="AI3245">
        <v>0</v>
      </c>
      <c r="AJ3245">
        <v>44</v>
      </c>
      <c r="AK3245" t="s">
        <v>6668</v>
      </c>
      <c r="AL3245" t="s">
        <v>6669</v>
      </c>
      <c r="AM3245" t="s">
        <v>6670</v>
      </c>
      <c r="AN3245" t="s">
        <v>38112</v>
      </c>
      <c r="AO3245" t="s">
        <v>38113</v>
      </c>
      <c r="AP3245" t="s">
        <v>8290</v>
      </c>
      <c r="AQ3245" t="s">
        <v>38114</v>
      </c>
      <c r="AR3245" t="s">
        <v>38115</v>
      </c>
      <c r="AS3245" t="s">
        <v>64487</v>
      </c>
      <c r="AT3245">
        <v>2016</v>
      </c>
      <c r="AU3245">
        <v>108</v>
      </c>
      <c r="AV3245">
        <v>23</v>
      </c>
      <c r="AW3245" t="s">
        <v>8290</v>
      </c>
      <c r="AX3245" t="s">
        <v>8290</v>
      </c>
      <c r="AY3245" t="s">
        <v>8290</v>
      </c>
      <c r="AZ3245" t="s">
        <v>8290</v>
      </c>
      <c r="BA3245" t="s">
        <v>8290</v>
      </c>
      <c r="BB3245" t="s">
        <v>8290</v>
      </c>
      <c r="BC3245">
        <v>231602</v>
      </c>
      <c r="BD3245" t="s">
        <v>64488</v>
      </c>
      <c r="BE3245" t="s">
        <v>8290</v>
      </c>
      <c r="BF3245" t="s">
        <v>8290</v>
      </c>
      <c r="BG3245">
        <v>5</v>
      </c>
      <c r="BH3245" t="s">
        <v>22836</v>
      </c>
      <c r="BI3245" t="s">
        <v>6604</v>
      </c>
      <c r="BJ3245" t="s">
        <v>8286</v>
      </c>
      <c r="BK3245" t="s">
        <v>64489</v>
      </c>
      <c r="BL3245" t="s">
        <v>64490</v>
      </c>
      <c r="BM3245" t="s">
        <v>8290</v>
      </c>
      <c r="BN3245" t="s">
        <v>8290</v>
      </c>
      <c r="BO3245" t="s">
        <v>8290</v>
      </c>
      <c r="BP3245" t="s">
        <v>8290</v>
      </c>
      <c r="BQ3245" t="s">
        <v>8306</v>
      </c>
      <c r="BR3245" t="s">
        <v>8290</v>
      </c>
    </row>
    <row r="3246" spans="1:70">
      <c r="A3246" t="s">
        <v>102</v>
      </c>
      <c r="B3246" t="s">
        <v>64491</v>
      </c>
      <c r="C3246" t="s">
        <v>8290</v>
      </c>
      <c r="D3246" t="s">
        <v>8290</v>
      </c>
      <c r="E3246" t="s">
        <v>8290</v>
      </c>
      <c r="F3246" t="s">
        <v>64492</v>
      </c>
      <c r="G3246" t="s">
        <v>8290</v>
      </c>
      <c r="H3246" t="s">
        <v>8290</v>
      </c>
      <c r="I3246" t="s">
        <v>64493</v>
      </c>
      <c r="J3246" t="s">
        <v>42866</v>
      </c>
      <c r="K3246" t="s">
        <v>8290</v>
      </c>
      <c r="L3246" t="s">
        <v>8290</v>
      </c>
      <c r="M3246" t="s">
        <v>6584</v>
      </c>
      <c r="N3246" t="s">
        <v>6947</v>
      </c>
      <c r="O3246" t="s">
        <v>8290</v>
      </c>
      <c r="P3246" t="s">
        <v>8290</v>
      </c>
      <c r="Q3246" t="s">
        <v>8290</v>
      </c>
      <c r="R3246" t="s">
        <v>8290</v>
      </c>
      <c r="S3246" t="s">
        <v>8290</v>
      </c>
      <c r="T3246" t="s">
        <v>64494</v>
      </c>
      <c r="U3246" t="s">
        <v>64495</v>
      </c>
      <c r="V3246" t="s">
        <v>64496</v>
      </c>
      <c r="W3246" t="s">
        <v>64497</v>
      </c>
      <c r="X3246" t="s">
        <v>8290</v>
      </c>
      <c r="Y3246" t="s">
        <v>64498</v>
      </c>
      <c r="Z3246" t="s">
        <v>64499</v>
      </c>
      <c r="AA3246" t="s">
        <v>64500</v>
      </c>
      <c r="AB3246" t="s">
        <v>64501</v>
      </c>
      <c r="AC3246" t="s">
        <v>64502</v>
      </c>
      <c r="AD3246" t="s">
        <v>64503</v>
      </c>
      <c r="AE3246" t="s">
        <v>8290</v>
      </c>
      <c r="AF3246">
        <v>196</v>
      </c>
      <c r="AG3246">
        <v>31</v>
      </c>
      <c r="AH3246">
        <v>31</v>
      </c>
      <c r="AI3246">
        <v>1</v>
      </c>
      <c r="AJ3246">
        <v>40</v>
      </c>
      <c r="AK3246" t="s">
        <v>9051</v>
      </c>
      <c r="AL3246" t="s">
        <v>9052</v>
      </c>
      <c r="AM3246" t="s">
        <v>11010</v>
      </c>
      <c r="AN3246" t="s">
        <v>42877</v>
      </c>
      <c r="AO3246" t="s">
        <v>8290</v>
      </c>
      <c r="AP3246" t="s">
        <v>8290</v>
      </c>
      <c r="AQ3246" t="s">
        <v>42878</v>
      </c>
      <c r="AR3246" t="s">
        <v>42879</v>
      </c>
      <c r="AS3246" t="s">
        <v>7371</v>
      </c>
      <c r="AT3246">
        <v>2016</v>
      </c>
      <c r="AU3246">
        <v>162</v>
      </c>
      <c r="AV3246" t="s">
        <v>8290</v>
      </c>
      <c r="AW3246" t="s">
        <v>8290</v>
      </c>
      <c r="AX3246" t="s">
        <v>8290</v>
      </c>
      <c r="AY3246" t="s">
        <v>8290</v>
      </c>
      <c r="AZ3246" t="s">
        <v>8290</v>
      </c>
      <c r="BA3246">
        <v>58</v>
      </c>
      <c r="BB3246">
        <v>68</v>
      </c>
      <c r="BC3246" t="s">
        <v>8290</v>
      </c>
      <c r="BD3246" t="s">
        <v>64504</v>
      </c>
      <c r="BE3246" t="s">
        <v>8290</v>
      </c>
      <c r="BF3246" t="s">
        <v>8290</v>
      </c>
      <c r="BG3246">
        <v>11</v>
      </c>
      <c r="BH3246" t="s">
        <v>13777</v>
      </c>
      <c r="BI3246" t="s">
        <v>6604</v>
      </c>
      <c r="BJ3246" t="s">
        <v>13777</v>
      </c>
      <c r="BK3246" t="s">
        <v>64505</v>
      </c>
      <c r="BL3246" t="s">
        <v>64506</v>
      </c>
      <c r="BM3246">
        <v>26969215</v>
      </c>
      <c r="BN3246" t="s">
        <v>8290</v>
      </c>
      <c r="BO3246" t="s">
        <v>8290</v>
      </c>
      <c r="BP3246" t="s">
        <v>8290</v>
      </c>
      <c r="BQ3246" t="s">
        <v>8306</v>
      </c>
      <c r="BR3246" t="s">
        <v>8290</v>
      </c>
    </row>
    <row r="3247" spans="1:70">
      <c r="A3247" t="s">
        <v>102</v>
      </c>
      <c r="B3247" t="s">
        <v>64507</v>
      </c>
      <c r="C3247" t="s">
        <v>8290</v>
      </c>
      <c r="D3247" t="s">
        <v>8290</v>
      </c>
      <c r="E3247" t="s">
        <v>8290</v>
      </c>
      <c r="F3247" t="s">
        <v>64508</v>
      </c>
      <c r="G3247" t="s">
        <v>8290</v>
      </c>
      <c r="H3247" t="s">
        <v>8290</v>
      </c>
      <c r="I3247" t="s">
        <v>64509</v>
      </c>
      <c r="J3247" t="s">
        <v>46526</v>
      </c>
      <c r="K3247" t="s">
        <v>8290</v>
      </c>
      <c r="L3247" t="s">
        <v>8290</v>
      </c>
      <c r="M3247" t="s">
        <v>6584</v>
      </c>
      <c r="N3247" t="s">
        <v>6585</v>
      </c>
      <c r="O3247" t="s">
        <v>8290</v>
      </c>
      <c r="P3247" t="s">
        <v>8290</v>
      </c>
      <c r="Q3247" t="s">
        <v>8290</v>
      </c>
      <c r="R3247" t="s">
        <v>8290</v>
      </c>
      <c r="S3247" t="s">
        <v>8290</v>
      </c>
      <c r="T3247" t="s">
        <v>64510</v>
      </c>
      <c r="U3247" t="s">
        <v>64511</v>
      </c>
      <c r="V3247" t="s">
        <v>64512</v>
      </c>
      <c r="W3247" t="s">
        <v>64513</v>
      </c>
      <c r="X3247" t="s">
        <v>8290</v>
      </c>
      <c r="Y3247" t="s">
        <v>64514</v>
      </c>
      <c r="Z3247" t="s">
        <v>64515</v>
      </c>
      <c r="AA3247" t="s">
        <v>8290</v>
      </c>
      <c r="AB3247" t="s">
        <v>8290</v>
      </c>
      <c r="AC3247" t="s">
        <v>8290</v>
      </c>
      <c r="AD3247" t="s">
        <v>8290</v>
      </c>
      <c r="AE3247" t="s">
        <v>8290</v>
      </c>
      <c r="AF3247">
        <v>45</v>
      </c>
      <c r="AG3247">
        <v>47</v>
      </c>
      <c r="AH3247">
        <v>48</v>
      </c>
      <c r="AI3247">
        <v>1</v>
      </c>
      <c r="AJ3247">
        <v>7</v>
      </c>
      <c r="AK3247" t="s">
        <v>27036</v>
      </c>
      <c r="AL3247" t="s">
        <v>16837</v>
      </c>
      <c r="AM3247" t="s">
        <v>27037</v>
      </c>
      <c r="AN3247" t="s">
        <v>46535</v>
      </c>
      <c r="AO3247" t="s">
        <v>46536</v>
      </c>
      <c r="AP3247" t="s">
        <v>8290</v>
      </c>
      <c r="AQ3247" t="s">
        <v>46537</v>
      </c>
      <c r="AR3247" t="s">
        <v>46538</v>
      </c>
      <c r="AS3247" t="s">
        <v>7371</v>
      </c>
      <c r="AT3247">
        <v>2016</v>
      </c>
      <c r="AU3247">
        <v>35</v>
      </c>
      <c r="AV3247">
        <v>6</v>
      </c>
      <c r="AW3247" t="s">
        <v>8290</v>
      </c>
      <c r="AX3247" t="s">
        <v>8290</v>
      </c>
      <c r="AY3247" t="s">
        <v>8290</v>
      </c>
      <c r="AZ3247" t="s">
        <v>8290</v>
      </c>
      <c r="BA3247">
        <v>3265</v>
      </c>
      <c r="BB3247">
        <v>3274</v>
      </c>
      <c r="BC3247" t="s">
        <v>8290</v>
      </c>
      <c r="BD3247" t="s">
        <v>64516</v>
      </c>
      <c r="BE3247" t="s">
        <v>8290</v>
      </c>
      <c r="BF3247" t="s">
        <v>8290</v>
      </c>
      <c r="BG3247">
        <v>10</v>
      </c>
      <c r="BH3247" t="s">
        <v>12820</v>
      </c>
      <c r="BI3247" t="s">
        <v>6604</v>
      </c>
      <c r="BJ3247" t="s">
        <v>12820</v>
      </c>
      <c r="BK3247" t="s">
        <v>64517</v>
      </c>
      <c r="BL3247" t="s">
        <v>64518</v>
      </c>
      <c r="BM3247">
        <v>27108527</v>
      </c>
      <c r="BN3247" t="s">
        <v>8354</v>
      </c>
      <c r="BO3247" t="s">
        <v>8290</v>
      </c>
      <c r="BP3247" t="s">
        <v>8290</v>
      </c>
      <c r="BQ3247" t="s">
        <v>8306</v>
      </c>
      <c r="BR3247" t="s">
        <v>8290</v>
      </c>
    </row>
    <row r="3248" spans="1:70">
      <c r="A3248" t="s">
        <v>102</v>
      </c>
      <c r="B3248" t="s">
        <v>64519</v>
      </c>
      <c r="C3248" t="s">
        <v>8290</v>
      </c>
      <c r="D3248" t="s">
        <v>8290</v>
      </c>
      <c r="E3248" t="s">
        <v>8290</v>
      </c>
      <c r="F3248" t="s">
        <v>64520</v>
      </c>
      <c r="G3248" t="s">
        <v>8290</v>
      </c>
      <c r="H3248" t="s">
        <v>8290</v>
      </c>
      <c r="I3248" t="s">
        <v>64521</v>
      </c>
      <c r="J3248" t="s">
        <v>20831</v>
      </c>
      <c r="K3248" t="s">
        <v>8290</v>
      </c>
      <c r="L3248" t="s">
        <v>8290</v>
      </c>
      <c r="M3248" t="s">
        <v>6584</v>
      </c>
      <c r="N3248" t="s">
        <v>6585</v>
      </c>
      <c r="O3248" t="s">
        <v>8290</v>
      </c>
      <c r="P3248" t="s">
        <v>8290</v>
      </c>
      <c r="Q3248" t="s">
        <v>8290</v>
      </c>
      <c r="R3248" t="s">
        <v>8290</v>
      </c>
      <c r="S3248" t="s">
        <v>8290</v>
      </c>
      <c r="T3248" t="s">
        <v>64522</v>
      </c>
      <c r="U3248" t="s">
        <v>64523</v>
      </c>
      <c r="V3248" t="s">
        <v>64524</v>
      </c>
      <c r="W3248" t="s">
        <v>64525</v>
      </c>
      <c r="X3248" t="s">
        <v>8290</v>
      </c>
      <c r="Y3248" t="s">
        <v>64526</v>
      </c>
      <c r="Z3248" t="s">
        <v>64527</v>
      </c>
      <c r="AA3248" t="s">
        <v>8290</v>
      </c>
      <c r="AB3248" t="s">
        <v>8290</v>
      </c>
      <c r="AC3248" t="s">
        <v>64528</v>
      </c>
      <c r="AD3248" t="s">
        <v>64529</v>
      </c>
      <c r="AE3248" t="s">
        <v>8290</v>
      </c>
      <c r="AF3248">
        <v>49</v>
      </c>
      <c r="AG3248">
        <v>14</v>
      </c>
      <c r="AH3248">
        <v>14</v>
      </c>
      <c r="AI3248">
        <v>0</v>
      </c>
      <c r="AJ3248">
        <v>8</v>
      </c>
      <c r="AK3248" t="s">
        <v>8414</v>
      </c>
      <c r="AL3248" t="s">
        <v>7234</v>
      </c>
      <c r="AM3248" t="s">
        <v>7235</v>
      </c>
      <c r="AN3248" t="s">
        <v>20841</v>
      </c>
      <c r="AO3248" t="s">
        <v>8290</v>
      </c>
      <c r="AP3248" t="s">
        <v>8290</v>
      </c>
      <c r="AQ3248" t="s">
        <v>20842</v>
      </c>
      <c r="AR3248" t="s">
        <v>20843</v>
      </c>
      <c r="AS3248" t="s">
        <v>7371</v>
      </c>
      <c r="AT3248">
        <v>2016</v>
      </c>
      <c r="AU3248">
        <v>5</v>
      </c>
      <c r="AV3248">
        <v>6</v>
      </c>
      <c r="AW3248" t="s">
        <v>8290</v>
      </c>
      <c r="AX3248" t="s">
        <v>8290</v>
      </c>
      <c r="AY3248" t="s">
        <v>8290</v>
      </c>
      <c r="AZ3248" t="s">
        <v>8290</v>
      </c>
      <c r="BA3248">
        <v>1214</v>
      </c>
      <c r="BB3248">
        <v>1227</v>
      </c>
      <c r="BC3248" t="s">
        <v>8290</v>
      </c>
      <c r="BD3248" t="s">
        <v>64530</v>
      </c>
      <c r="BE3248" t="s">
        <v>8290</v>
      </c>
      <c r="BF3248" t="s">
        <v>8290</v>
      </c>
      <c r="BG3248">
        <v>14</v>
      </c>
      <c r="BH3248" t="s">
        <v>12820</v>
      </c>
      <c r="BI3248" t="s">
        <v>6604</v>
      </c>
      <c r="BJ3248" t="s">
        <v>12820</v>
      </c>
      <c r="BK3248" t="s">
        <v>64531</v>
      </c>
      <c r="BL3248" t="s">
        <v>64532</v>
      </c>
      <c r="BM3248">
        <v>26923183</v>
      </c>
      <c r="BN3248" t="s">
        <v>11145</v>
      </c>
      <c r="BO3248" t="s">
        <v>8290</v>
      </c>
      <c r="BP3248" t="s">
        <v>8290</v>
      </c>
      <c r="BQ3248" t="s">
        <v>8306</v>
      </c>
      <c r="BR3248" t="s">
        <v>8290</v>
      </c>
    </row>
    <row r="3249" spans="1:70">
      <c r="A3249" t="s">
        <v>102</v>
      </c>
      <c r="B3249" t="s">
        <v>64533</v>
      </c>
      <c r="C3249" t="s">
        <v>8290</v>
      </c>
      <c r="D3249" t="s">
        <v>8290</v>
      </c>
      <c r="E3249" t="s">
        <v>8290</v>
      </c>
      <c r="F3249" t="s">
        <v>64534</v>
      </c>
      <c r="G3249" t="s">
        <v>8290</v>
      </c>
      <c r="H3249" t="s">
        <v>8290</v>
      </c>
      <c r="I3249" t="s">
        <v>64535</v>
      </c>
      <c r="J3249" t="s">
        <v>12557</v>
      </c>
      <c r="K3249" t="s">
        <v>8290</v>
      </c>
      <c r="L3249" t="s">
        <v>8290</v>
      </c>
      <c r="M3249" t="s">
        <v>6584</v>
      </c>
      <c r="N3249" t="s">
        <v>6585</v>
      </c>
      <c r="O3249" t="s">
        <v>8290</v>
      </c>
      <c r="P3249" t="s">
        <v>8290</v>
      </c>
      <c r="Q3249" t="s">
        <v>8290</v>
      </c>
      <c r="R3249" t="s">
        <v>8290</v>
      </c>
      <c r="S3249" t="s">
        <v>8290</v>
      </c>
      <c r="T3249" t="s">
        <v>8290</v>
      </c>
      <c r="U3249" t="s">
        <v>64536</v>
      </c>
      <c r="V3249" t="s">
        <v>64537</v>
      </c>
      <c r="W3249" t="s">
        <v>64538</v>
      </c>
      <c r="X3249" t="s">
        <v>8290</v>
      </c>
      <c r="Y3249" t="s">
        <v>64539</v>
      </c>
      <c r="Z3249" t="s">
        <v>57345</v>
      </c>
      <c r="AA3249" t="s">
        <v>64540</v>
      </c>
      <c r="AB3249" t="s">
        <v>64541</v>
      </c>
      <c r="AC3249" t="s">
        <v>64542</v>
      </c>
      <c r="AD3249" t="s">
        <v>64543</v>
      </c>
      <c r="AE3249" t="s">
        <v>8290</v>
      </c>
      <c r="AF3249">
        <v>59</v>
      </c>
      <c r="AG3249">
        <v>128</v>
      </c>
      <c r="AH3249">
        <v>131</v>
      </c>
      <c r="AI3249">
        <v>1</v>
      </c>
      <c r="AJ3249">
        <v>8</v>
      </c>
      <c r="AK3249" t="s">
        <v>6691</v>
      </c>
      <c r="AL3249" t="s">
        <v>6692</v>
      </c>
      <c r="AM3249" t="s">
        <v>6693</v>
      </c>
      <c r="AN3249" t="s">
        <v>12569</v>
      </c>
      <c r="AO3249" t="s">
        <v>8290</v>
      </c>
      <c r="AP3249" t="s">
        <v>8290</v>
      </c>
      <c r="AQ3249" t="s">
        <v>12570</v>
      </c>
      <c r="AR3249" t="s">
        <v>12571</v>
      </c>
      <c r="AS3249" t="s">
        <v>7371</v>
      </c>
      <c r="AT3249">
        <v>2016</v>
      </c>
      <c r="AU3249">
        <v>7</v>
      </c>
      <c r="AV3249" t="s">
        <v>8290</v>
      </c>
      <c r="AW3249" t="s">
        <v>8290</v>
      </c>
      <c r="AX3249" t="s">
        <v>8290</v>
      </c>
      <c r="AY3249" t="s">
        <v>8290</v>
      </c>
      <c r="AZ3249" t="s">
        <v>8290</v>
      </c>
      <c r="BA3249" t="s">
        <v>8290</v>
      </c>
      <c r="BB3249" t="s">
        <v>8290</v>
      </c>
      <c r="BC3249">
        <v>11790</v>
      </c>
      <c r="BD3249" t="s">
        <v>64544</v>
      </c>
      <c r="BE3249" t="s">
        <v>8290</v>
      </c>
      <c r="BF3249" t="s">
        <v>8290</v>
      </c>
      <c r="BG3249">
        <v>13</v>
      </c>
      <c r="BH3249" t="s">
        <v>9788</v>
      </c>
      <c r="BI3249" t="s">
        <v>6604</v>
      </c>
      <c r="BJ3249" t="s">
        <v>9789</v>
      </c>
      <c r="BK3249" t="s">
        <v>64545</v>
      </c>
      <c r="BL3249" t="s">
        <v>64546</v>
      </c>
      <c r="BM3249">
        <v>27265895</v>
      </c>
      <c r="BN3249" t="s">
        <v>8338</v>
      </c>
      <c r="BO3249" t="s">
        <v>8290</v>
      </c>
      <c r="BP3249" t="s">
        <v>8290</v>
      </c>
      <c r="BQ3249" t="s">
        <v>8306</v>
      </c>
      <c r="BR3249" t="s">
        <v>8290</v>
      </c>
    </row>
    <row r="3250" spans="1:70">
      <c r="A3250" t="s">
        <v>102</v>
      </c>
      <c r="B3250" t="s">
        <v>64547</v>
      </c>
      <c r="C3250" t="s">
        <v>8290</v>
      </c>
      <c r="D3250" t="s">
        <v>8290</v>
      </c>
      <c r="E3250" t="s">
        <v>8290</v>
      </c>
      <c r="F3250" t="s">
        <v>64548</v>
      </c>
      <c r="G3250" t="s">
        <v>8290</v>
      </c>
      <c r="H3250" t="s">
        <v>8290</v>
      </c>
      <c r="I3250" t="s">
        <v>64549</v>
      </c>
      <c r="J3250" t="s">
        <v>2142</v>
      </c>
      <c r="K3250" t="s">
        <v>8290</v>
      </c>
      <c r="L3250" t="s">
        <v>8290</v>
      </c>
      <c r="M3250" t="s">
        <v>6584</v>
      </c>
      <c r="N3250" t="s">
        <v>6585</v>
      </c>
      <c r="O3250" t="s">
        <v>8290</v>
      </c>
      <c r="P3250" t="s">
        <v>8290</v>
      </c>
      <c r="Q3250" t="s">
        <v>8290</v>
      </c>
      <c r="R3250" t="s">
        <v>8290</v>
      </c>
      <c r="S3250" t="s">
        <v>8290</v>
      </c>
      <c r="T3250" t="s">
        <v>8290</v>
      </c>
      <c r="U3250" t="s">
        <v>64550</v>
      </c>
      <c r="V3250" t="s">
        <v>64551</v>
      </c>
      <c r="W3250" t="s">
        <v>64552</v>
      </c>
      <c r="X3250" t="s">
        <v>8290</v>
      </c>
      <c r="Y3250" t="s">
        <v>31245</v>
      </c>
      <c r="Z3250" t="s">
        <v>14756</v>
      </c>
      <c r="AA3250" t="s">
        <v>64553</v>
      </c>
      <c r="AB3250" t="s">
        <v>64554</v>
      </c>
      <c r="AC3250" t="s">
        <v>64555</v>
      </c>
      <c r="AD3250" t="s">
        <v>64556</v>
      </c>
      <c r="AE3250" t="s">
        <v>8290</v>
      </c>
      <c r="AF3250">
        <v>40</v>
      </c>
      <c r="AG3250">
        <v>22</v>
      </c>
      <c r="AH3250">
        <v>23</v>
      </c>
      <c r="AI3250">
        <v>0</v>
      </c>
      <c r="AJ3250">
        <v>11</v>
      </c>
      <c r="AK3250" t="s">
        <v>12833</v>
      </c>
      <c r="AL3250" t="s">
        <v>6596</v>
      </c>
      <c r="AM3250" t="s">
        <v>12834</v>
      </c>
      <c r="AN3250" t="s">
        <v>1335</v>
      </c>
      <c r="AO3250" t="s">
        <v>12835</v>
      </c>
      <c r="AP3250" t="s">
        <v>8290</v>
      </c>
      <c r="AQ3250" t="s">
        <v>12836</v>
      </c>
      <c r="AR3250" t="s">
        <v>12837</v>
      </c>
      <c r="AS3250" t="s">
        <v>7371</v>
      </c>
      <c r="AT3250">
        <v>2016</v>
      </c>
      <c r="AU3250">
        <v>121</v>
      </c>
      <c r="AV3250">
        <v>6</v>
      </c>
      <c r="AW3250" t="s">
        <v>8290</v>
      </c>
      <c r="AX3250" t="s">
        <v>8290</v>
      </c>
      <c r="AY3250" t="s">
        <v>8290</v>
      </c>
      <c r="AZ3250" t="s">
        <v>8290</v>
      </c>
      <c r="BA3250">
        <v>5384</v>
      </c>
      <c r="BB3250">
        <v>5393</v>
      </c>
      <c r="BC3250" t="s">
        <v>8290</v>
      </c>
      <c r="BD3250" t="s">
        <v>64557</v>
      </c>
      <c r="BE3250" t="s">
        <v>8290</v>
      </c>
      <c r="BF3250" t="s">
        <v>8290</v>
      </c>
      <c r="BG3250">
        <v>10</v>
      </c>
      <c r="BH3250" t="s">
        <v>12296</v>
      </c>
      <c r="BI3250" t="s">
        <v>6604</v>
      </c>
      <c r="BJ3250" t="s">
        <v>12296</v>
      </c>
      <c r="BK3250" t="s">
        <v>64558</v>
      </c>
      <c r="BL3250" t="s">
        <v>64559</v>
      </c>
      <c r="BM3250" t="s">
        <v>8290</v>
      </c>
      <c r="BN3250" t="s">
        <v>6942</v>
      </c>
      <c r="BO3250" t="s">
        <v>8290</v>
      </c>
      <c r="BP3250" t="s">
        <v>8290</v>
      </c>
      <c r="BQ3250" t="s">
        <v>8306</v>
      </c>
      <c r="BR3250" t="s">
        <v>8290</v>
      </c>
    </row>
    <row r="3251" spans="1:70">
      <c r="A3251" t="s">
        <v>102</v>
      </c>
      <c r="B3251" t="s">
        <v>64560</v>
      </c>
      <c r="C3251" t="s">
        <v>8290</v>
      </c>
      <c r="D3251" t="s">
        <v>8290</v>
      </c>
      <c r="E3251" t="s">
        <v>8290</v>
      </c>
      <c r="F3251" t="s">
        <v>64561</v>
      </c>
      <c r="G3251" t="s">
        <v>8290</v>
      </c>
      <c r="H3251" t="s">
        <v>8290</v>
      </c>
      <c r="I3251" t="s">
        <v>64562</v>
      </c>
      <c r="J3251" t="s">
        <v>64563</v>
      </c>
      <c r="K3251" t="s">
        <v>8290</v>
      </c>
      <c r="L3251" t="s">
        <v>8290</v>
      </c>
      <c r="M3251" t="s">
        <v>6584</v>
      </c>
      <c r="N3251" t="s">
        <v>6585</v>
      </c>
      <c r="O3251" t="s">
        <v>8290</v>
      </c>
      <c r="P3251" t="s">
        <v>8290</v>
      </c>
      <c r="Q3251" t="s">
        <v>8290</v>
      </c>
      <c r="R3251" t="s">
        <v>8290</v>
      </c>
      <c r="S3251" t="s">
        <v>8290</v>
      </c>
      <c r="T3251" t="s">
        <v>64564</v>
      </c>
      <c r="U3251" t="s">
        <v>64565</v>
      </c>
      <c r="V3251" t="s">
        <v>64566</v>
      </c>
      <c r="W3251" t="s">
        <v>64567</v>
      </c>
      <c r="X3251" t="s">
        <v>8290</v>
      </c>
      <c r="Y3251" t="s">
        <v>64568</v>
      </c>
      <c r="Z3251" t="s">
        <v>64000</v>
      </c>
      <c r="AA3251" t="s">
        <v>64569</v>
      </c>
      <c r="AB3251" t="s">
        <v>64570</v>
      </c>
      <c r="AC3251" t="s">
        <v>64003</v>
      </c>
      <c r="AD3251" t="s">
        <v>64571</v>
      </c>
      <c r="AE3251" t="s">
        <v>8290</v>
      </c>
      <c r="AF3251">
        <v>58</v>
      </c>
      <c r="AG3251">
        <v>18</v>
      </c>
      <c r="AH3251">
        <v>18</v>
      </c>
      <c r="AI3251">
        <v>0</v>
      </c>
      <c r="AJ3251">
        <v>10</v>
      </c>
      <c r="AK3251" t="s">
        <v>12627</v>
      </c>
      <c r="AL3251" t="s">
        <v>6692</v>
      </c>
      <c r="AM3251" t="s">
        <v>12628</v>
      </c>
      <c r="AN3251" t="s">
        <v>64572</v>
      </c>
      <c r="AO3251" t="s">
        <v>8290</v>
      </c>
      <c r="AP3251" t="s">
        <v>8290</v>
      </c>
      <c r="AQ3251" t="s">
        <v>64573</v>
      </c>
      <c r="AR3251" t="s">
        <v>64574</v>
      </c>
      <c r="AS3251" t="s">
        <v>9722</v>
      </c>
      <c r="AT3251">
        <v>2016</v>
      </c>
      <c r="AU3251">
        <v>11</v>
      </c>
      <c r="AV3251" t="s">
        <v>8290</v>
      </c>
      <c r="AW3251" t="s">
        <v>8290</v>
      </c>
      <c r="AX3251" t="s">
        <v>8290</v>
      </c>
      <c r="AY3251" t="s">
        <v>8290</v>
      </c>
      <c r="AZ3251" t="s">
        <v>8290</v>
      </c>
      <c r="BA3251" t="s">
        <v>8290</v>
      </c>
      <c r="BB3251" t="s">
        <v>8290</v>
      </c>
      <c r="BC3251">
        <v>75</v>
      </c>
      <c r="BD3251" t="s">
        <v>64575</v>
      </c>
      <c r="BE3251" t="s">
        <v>8290</v>
      </c>
      <c r="BF3251" t="s">
        <v>8290</v>
      </c>
      <c r="BG3251">
        <v>12</v>
      </c>
      <c r="BH3251" t="s">
        <v>12469</v>
      </c>
      <c r="BI3251" t="s">
        <v>6604</v>
      </c>
      <c r="BJ3251" t="s">
        <v>12469</v>
      </c>
      <c r="BK3251" t="s">
        <v>64576</v>
      </c>
      <c r="BL3251" t="s">
        <v>64577</v>
      </c>
      <c r="BM3251">
        <v>27251632</v>
      </c>
      <c r="BN3251" t="s">
        <v>12636</v>
      </c>
      <c r="BO3251" t="s">
        <v>8290</v>
      </c>
      <c r="BP3251" t="s">
        <v>8290</v>
      </c>
      <c r="BQ3251" t="s">
        <v>8306</v>
      </c>
      <c r="BR3251" t="s">
        <v>8290</v>
      </c>
    </row>
    <row r="3252" spans="1:70">
      <c r="A3252" t="s">
        <v>102</v>
      </c>
      <c r="B3252" t="s">
        <v>64578</v>
      </c>
      <c r="C3252" t="s">
        <v>8290</v>
      </c>
      <c r="D3252" t="s">
        <v>8290</v>
      </c>
      <c r="E3252" t="s">
        <v>8290</v>
      </c>
      <c r="F3252" t="s">
        <v>64579</v>
      </c>
      <c r="G3252" t="s">
        <v>8290</v>
      </c>
      <c r="H3252" t="s">
        <v>8290</v>
      </c>
      <c r="I3252" t="s">
        <v>64580</v>
      </c>
      <c r="J3252" t="s">
        <v>34001</v>
      </c>
      <c r="K3252" t="s">
        <v>8290</v>
      </c>
      <c r="L3252" t="s">
        <v>8290</v>
      </c>
      <c r="M3252" t="s">
        <v>6584</v>
      </c>
      <c r="N3252" t="s">
        <v>6585</v>
      </c>
      <c r="O3252" t="s">
        <v>8290</v>
      </c>
      <c r="P3252" t="s">
        <v>8290</v>
      </c>
      <c r="Q3252" t="s">
        <v>8290</v>
      </c>
      <c r="R3252" t="s">
        <v>8290</v>
      </c>
      <c r="S3252" t="s">
        <v>8290</v>
      </c>
      <c r="T3252" t="s">
        <v>64581</v>
      </c>
      <c r="U3252" t="s">
        <v>64582</v>
      </c>
      <c r="V3252" t="s">
        <v>64583</v>
      </c>
      <c r="W3252" t="s">
        <v>64584</v>
      </c>
      <c r="X3252" t="s">
        <v>8290</v>
      </c>
      <c r="Y3252" t="s">
        <v>64585</v>
      </c>
      <c r="Z3252" t="s">
        <v>64586</v>
      </c>
      <c r="AA3252" t="s">
        <v>64587</v>
      </c>
      <c r="AB3252" t="s">
        <v>64588</v>
      </c>
      <c r="AC3252" t="s">
        <v>64589</v>
      </c>
      <c r="AD3252" t="s">
        <v>64590</v>
      </c>
      <c r="AE3252" t="s">
        <v>8290</v>
      </c>
      <c r="AF3252">
        <v>16</v>
      </c>
      <c r="AG3252">
        <v>2</v>
      </c>
      <c r="AH3252">
        <v>2</v>
      </c>
      <c r="AI3252">
        <v>0</v>
      </c>
      <c r="AJ3252">
        <v>5</v>
      </c>
      <c r="AK3252" t="s">
        <v>34012</v>
      </c>
      <c r="AL3252" t="s">
        <v>34013</v>
      </c>
      <c r="AM3252" t="s">
        <v>34014</v>
      </c>
      <c r="AN3252" t="s">
        <v>34015</v>
      </c>
      <c r="AO3252" t="s">
        <v>8290</v>
      </c>
      <c r="AP3252" t="s">
        <v>8290</v>
      </c>
      <c r="AQ3252" t="s">
        <v>34001</v>
      </c>
      <c r="AR3252" t="s">
        <v>34016</v>
      </c>
      <c r="AS3252" t="s">
        <v>7371</v>
      </c>
      <c r="AT3252">
        <v>2016</v>
      </c>
      <c r="AU3252">
        <v>63</v>
      </c>
      <c r="AV3252">
        <v>2</v>
      </c>
      <c r="AW3252" t="s">
        <v>8290</v>
      </c>
      <c r="AX3252" t="s">
        <v>8290</v>
      </c>
      <c r="AY3252" t="s">
        <v>8290</v>
      </c>
      <c r="AZ3252" t="s">
        <v>8290</v>
      </c>
      <c r="BA3252">
        <v>851</v>
      </c>
      <c r="BB3252">
        <v>854</v>
      </c>
      <c r="BC3252" t="s">
        <v>8290</v>
      </c>
      <c r="BD3252" t="s">
        <v>64591</v>
      </c>
      <c r="BE3252" t="s">
        <v>8290</v>
      </c>
      <c r="BF3252" t="s">
        <v>8290</v>
      </c>
      <c r="BG3252">
        <v>4</v>
      </c>
      <c r="BH3252" t="s">
        <v>15893</v>
      </c>
      <c r="BI3252" t="s">
        <v>6604</v>
      </c>
      <c r="BJ3252" t="s">
        <v>15893</v>
      </c>
      <c r="BK3252" t="s">
        <v>64592</v>
      </c>
      <c r="BL3252" t="s">
        <v>64593</v>
      </c>
      <c r="BM3252" t="s">
        <v>8290</v>
      </c>
      <c r="BN3252" t="s">
        <v>8400</v>
      </c>
      <c r="BO3252" t="s">
        <v>8290</v>
      </c>
      <c r="BP3252" t="s">
        <v>8290</v>
      </c>
      <c r="BQ3252" t="s">
        <v>8306</v>
      </c>
      <c r="BR3252" t="s">
        <v>8290</v>
      </c>
    </row>
    <row r="3253" spans="1:70">
      <c r="A3253" t="s">
        <v>102</v>
      </c>
      <c r="B3253" t="s">
        <v>64594</v>
      </c>
      <c r="C3253" t="s">
        <v>8290</v>
      </c>
      <c r="D3253" t="s">
        <v>8290</v>
      </c>
      <c r="E3253" t="s">
        <v>8290</v>
      </c>
      <c r="F3253" t="s">
        <v>64595</v>
      </c>
      <c r="G3253" t="s">
        <v>8290</v>
      </c>
      <c r="H3253" t="s">
        <v>8290</v>
      </c>
      <c r="I3253" t="s">
        <v>64596</v>
      </c>
      <c r="J3253" t="s">
        <v>12161</v>
      </c>
      <c r="K3253" t="s">
        <v>8290</v>
      </c>
      <c r="L3253" t="s">
        <v>8290</v>
      </c>
      <c r="M3253" t="s">
        <v>6584</v>
      </c>
      <c r="N3253" t="s">
        <v>6585</v>
      </c>
      <c r="O3253" t="s">
        <v>8290</v>
      </c>
      <c r="P3253" t="s">
        <v>8290</v>
      </c>
      <c r="Q3253" t="s">
        <v>8290</v>
      </c>
      <c r="R3253" t="s">
        <v>8290</v>
      </c>
      <c r="S3253" t="s">
        <v>8290</v>
      </c>
      <c r="T3253" t="s">
        <v>64597</v>
      </c>
      <c r="U3253" t="s">
        <v>8290</v>
      </c>
      <c r="V3253" t="s">
        <v>64598</v>
      </c>
      <c r="W3253" t="s">
        <v>64599</v>
      </c>
      <c r="X3253" t="s">
        <v>8290</v>
      </c>
      <c r="Y3253" t="s">
        <v>64600</v>
      </c>
      <c r="Z3253" t="s">
        <v>64601</v>
      </c>
      <c r="AA3253" t="s">
        <v>64602</v>
      </c>
      <c r="AB3253" t="s">
        <v>8290</v>
      </c>
      <c r="AC3253" t="s">
        <v>8290</v>
      </c>
      <c r="AD3253" t="s">
        <v>8290</v>
      </c>
      <c r="AE3253" t="s">
        <v>8290</v>
      </c>
      <c r="AF3253">
        <v>27</v>
      </c>
      <c r="AG3253">
        <v>9</v>
      </c>
      <c r="AH3253">
        <v>9</v>
      </c>
      <c r="AI3253">
        <v>2</v>
      </c>
      <c r="AJ3253">
        <v>34</v>
      </c>
      <c r="AK3253" t="s">
        <v>9051</v>
      </c>
      <c r="AL3253" t="s">
        <v>9052</v>
      </c>
      <c r="AM3253" t="s">
        <v>11010</v>
      </c>
      <c r="AN3253" t="s">
        <v>941</v>
      </c>
      <c r="AO3253" t="s">
        <v>8290</v>
      </c>
      <c r="AP3253" t="s">
        <v>8290</v>
      </c>
      <c r="AQ3253" t="s">
        <v>12161</v>
      </c>
      <c r="AR3253" t="s">
        <v>940</v>
      </c>
      <c r="AS3253" t="s">
        <v>7371</v>
      </c>
      <c r="AT3253">
        <v>2016</v>
      </c>
      <c r="AU3253">
        <v>128</v>
      </c>
      <c r="AV3253" t="s">
        <v>8290</v>
      </c>
      <c r="AW3253" t="s">
        <v>8290</v>
      </c>
      <c r="AX3253" t="s">
        <v>8290</v>
      </c>
      <c r="AY3253" t="s">
        <v>8290</v>
      </c>
      <c r="AZ3253" t="s">
        <v>8290</v>
      </c>
      <c r="BA3253">
        <v>213</v>
      </c>
      <c r="BB3253">
        <v>218</v>
      </c>
      <c r="BC3253" t="s">
        <v>8290</v>
      </c>
      <c r="BD3253" t="s">
        <v>64603</v>
      </c>
      <c r="BE3253" t="s">
        <v>8290</v>
      </c>
      <c r="BF3253" t="s">
        <v>8290</v>
      </c>
      <c r="BG3253">
        <v>6</v>
      </c>
      <c r="BH3253" t="s">
        <v>11434</v>
      </c>
      <c r="BI3253" t="s">
        <v>6604</v>
      </c>
      <c r="BJ3253" t="s">
        <v>8850</v>
      </c>
      <c r="BK3253" t="s">
        <v>64604</v>
      </c>
      <c r="BL3253" t="s">
        <v>64605</v>
      </c>
      <c r="BM3253" t="s">
        <v>8290</v>
      </c>
      <c r="BN3253" t="s">
        <v>8290</v>
      </c>
      <c r="BO3253" t="s">
        <v>8290</v>
      </c>
      <c r="BP3253" t="s">
        <v>8290</v>
      </c>
      <c r="BQ3253" t="s">
        <v>8306</v>
      </c>
      <c r="BR3253" t="s">
        <v>8290</v>
      </c>
    </row>
    <row r="3254" spans="1:70">
      <c r="A3254" t="s">
        <v>102</v>
      </c>
      <c r="B3254" t="s">
        <v>64606</v>
      </c>
      <c r="C3254" t="s">
        <v>8290</v>
      </c>
      <c r="D3254" t="s">
        <v>8290</v>
      </c>
      <c r="E3254" t="s">
        <v>8290</v>
      </c>
      <c r="F3254" t="s">
        <v>64607</v>
      </c>
      <c r="G3254" t="s">
        <v>8290</v>
      </c>
      <c r="H3254" t="s">
        <v>8290</v>
      </c>
      <c r="I3254" t="s">
        <v>64608</v>
      </c>
      <c r="J3254" t="s">
        <v>64609</v>
      </c>
      <c r="K3254" t="s">
        <v>8290</v>
      </c>
      <c r="L3254" t="s">
        <v>8290</v>
      </c>
      <c r="M3254" t="s">
        <v>6584</v>
      </c>
      <c r="N3254" t="s">
        <v>6585</v>
      </c>
      <c r="O3254" t="s">
        <v>8290</v>
      </c>
      <c r="P3254" t="s">
        <v>8290</v>
      </c>
      <c r="Q3254" t="s">
        <v>8290</v>
      </c>
      <c r="R3254" t="s">
        <v>8290</v>
      </c>
      <c r="S3254" t="s">
        <v>8290</v>
      </c>
      <c r="T3254" t="s">
        <v>64610</v>
      </c>
      <c r="U3254" t="s">
        <v>64611</v>
      </c>
      <c r="V3254" t="s">
        <v>64612</v>
      </c>
      <c r="W3254" t="s">
        <v>64613</v>
      </c>
      <c r="X3254" t="s">
        <v>8290</v>
      </c>
      <c r="Y3254" t="s">
        <v>64614</v>
      </c>
      <c r="Z3254" t="s">
        <v>64615</v>
      </c>
      <c r="AA3254" t="s">
        <v>64616</v>
      </c>
      <c r="AB3254" t="s">
        <v>64617</v>
      </c>
      <c r="AC3254" t="s">
        <v>38131</v>
      </c>
      <c r="AD3254" t="s">
        <v>64618</v>
      </c>
      <c r="AE3254" t="s">
        <v>8290</v>
      </c>
      <c r="AF3254">
        <v>38</v>
      </c>
      <c r="AG3254">
        <v>33</v>
      </c>
      <c r="AH3254">
        <v>36</v>
      </c>
      <c r="AI3254">
        <v>0</v>
      </c>
      <c r="AJ3254">
        <v>9</v>
      </c>
      <c r="AK3254" t="s">
        <v>64619</v>
      </c>
      <c r="AL3254" t="s">
        <v>64620</v>
      </c>
      <c r="AM3254" t="s">
        <v>64621</v>
      </c>
      <c r="AN3254" t="s">
        <v>64622</v>
      </c>
      <c r="AO3254" t="s">
        <v>64623</v>
      </c>
      <c r="AP3254" t="s">
        <v>8290</v>
      </c>
      <c r="AQ3254" t="s">
        <v>64624</v>
      </c>
      <c r="AR3254" t="s">
        <v>64625</v>
      </c>
      <c r="AS3254" t="s">
        <v>64626</v>
      </c>
      <c r="AT3254">
        <v>2016</v>
      </c>
      <c r="AU3254">
        <v>5</v>
      </c>
      <c r="AV3254">
        <v>3</v>
      </c>
      <c r="AW3254" t="s">
        <v>8290</v>
      </c>
      <c r="AX3254" t="s">
        <v>8290</v>
      </c>
      <c r="AY3254" t="s">
        <v>8290</v>
      </c>
      <c r="AZ3254" t="s">
        <v>8290</v>
      </c>
      <c r="BA3254">
        <v>178</v>
      </c>
      <c r="BB3254">
        <v>191</v>
      </c>
      <c r="BC3254" t="s">
        <v>8290</v>
      </c>
      <c r="BD3254" t="s">
        <v>8290</v>
      </c>
      <c r="BE3254" t="s">
        <v>8290</v>
      </c>
      <c r="BF3254" t="s">
        <v>8290</v>
      </c>
      <c r="BG3254">
        <v>14</v>
      </c>
      <c r="BH3254" t="s">
        <v>12775</v>
      </c>
      <c r="BI3254" t="s">
        <v>12548</v>
      </c>
      <c r="BJ3254" t="s">
        <v>12776</v>
      </c>
      <c r="BK3254" t="s">
        <v>64627</v>
      </c>
      <c r="BL3254" t="s">
        <v>64628</v>
      </c>
      <c r="BM3254">
        <v>27942504</v>
      </c>
      <c r="BN3254" t="s">
        <v>8290</v>
      </c>
      <c r="BO3254" t="s">
        <v>8290</v>
      </c>
      <c r="BP3254" t="s">
        <v>8290</v>
      </c>
      <c r="BQ3254" t="s">
        <v>8306</v>
      </c>
      <c r="BR3254" t="s">
        <v>8290</v>
      </c>
    </row>
    <row r="3255" spans="1:70">
      <c r="A3255" t="s">
        <v>102</v>
      </c>
      <c r="B3255" t="s">
        <v>64629</v>
      </c>
      <c r="C3255" t="s">
        <v>8290</v>
      </c>
      <c r="D3255" t="s">
        <v>8290</v>
      </c>
      <c r="E3255" t="s">
        <v>8290</v>
      </c>
      <c r="F3255" t="s">
        <v>64630</v>
      </c>
      <c r="G3255" t="s">
        <v>8290</v>
      </c>
      <c r="H3255" t="s">
        <v>8290</v>
      </c>
      <c r="I3255" t="s">
        <v>3567</v>
      </c>
      <c r="J3255" t="s">
        <v>11993</v>
      </c>
      <c r="K3255" t="s">
        <v>8290</v>
      </c>
      <c r="L3255" t="s">
        <v>8290</v>
      </c>
      <c r="M3255" t="s">
        <v>6584</v>
      </c>
      <c r="N3255" t="s">
        <v>6585</v>
      </c>
      <c r="O3255" t="s">
        <v>8290</v>
      </c>
      <c r="P3255" t="s">
        <v>8290</v>
      </c>
      <c r="Q3255" t="s">
        <v>8290</v>
      </c>
      <c r="R3255" t="s">
        <v>8290</v>
      </c>
      <c r="S3255" t="s">
        <v>8290</v>
      </c>
      <c r="T3255" t="s">
        <v>64631</v>
      </c>
      <c r="U3255" t="s">
        <v>64632</v>
      </c>
      <c r="V3255" t="s">
        <v>64633</v>
      </c>
      <c r="W3255" t="s">
        <v>64634</v>
      </c>
      <c r="X3255" t="s">
        <v>8290</v>
      </c>
      <c r="Y3255" t="s">
        <v>17588</v>
      </c>
      <c r="Z3255" t="s">
        <v>12624</v>
      </c>
      <c r="AA3255" t="s">
        <v>17589</v>
      </c>
      <c r="AB3255" t="s">
        <v>64635</v>
      </c>
      <c r="AC3255" t="s">
        <v>64636</v>
      </c>
      <c r="AD3255" t="s">
        <v>64637</v>
      </c>
      <c r="AE3255" t="s">
        <v>8290</v>
      </c>
      <c r="AF3255">
        <v>59</v>
      </c>
      <c r="AG3255">
        <v>17</v>
      </c>
      <c r="AH3255">
        <v>17</v>
      </c>
      <c r="AI3255">
        <v>1</v>
      </c>
      <c r="AJ3255">
        <v>21</v>
      </c>
      <c r="AK3255" t="s">
        <v>11999</v>
      </c>
      <c r="AL3255" t="s">
        <v>12000</v>
      </c>
      <c r="AM3255" t="s">
        <v>12001</v>
      </c>
      <c r="AN3255" t="s">
        <v>2830</v>
      </c>
      <c r="AO3255" t="s">
        <v>12002</v>
      </c>
      <c r="AP3255" t="s">
        <v>8290</v>
      </c>
      <c r="AQ3255" t="s">
        <v>12003</v>
      </c>
      <c r="AR3255" t="s">
        <v>12004</v>
      </c>
      <c r="AS3255" t="s">
        <v>7371</v>
      </c>
      <c r="AT3255">
        <v>2016</v>
      </c>
      <c r="AU3255">
        <v>65</v>
      </c>
      <c r="AV3255">
        <v>3</v>
      </c>
      <c r="AW3255" t="s">
        <v>8290</v>
      </c>
      <c r="AX3255" t="s">
        <v>8290</v>
      </c>
      <c r="AY3255" t="s">
        <v>8290</v>
      </c>
      <c r="AZ3255" t="s">
        <v>8290</v>
      </c>
      <c r="BA3255">
        <v>258</v>
      </c>
      <c r="BB3255">
        <v>267</v>
      </c>
      <c r="BC3255" t="s">
        <v>8290</v>
      </c>
      <c r="BD3255" t="s">
        <v>3571</v>
      </c>
      <c r="BE3255" t="s">
        <v>8290</v>
      </c>
      <c r="BF3255" t="s">
        <v>8290</v>
      </c>
      <c r="BG3255">
        <v>10</v>
      </c>
      <c r="BH3255" t="s">
        <v>3373</v>
      </c>
      <c r="BI3255" t="s">
        <v>6604</v>
      </c>
      <c r="BJ3255" t="s">
        <v>3373</v>
      </c>
      <c r="BK3255" t="s">
        <v>64638</v>
      </c>
      <c r="BL3255" t="s">
        <v>64639</v>
      </c>
      <c r="BM3255">
        <v>26794684</v>
      </c>
      <c r="BN3255" t="s">
        <v>8290</v>
      </c>
      <c r="BO3255" t="s">
        <v>8290</v>
      </c>
      <c r="BP3255" t="s">
        <v>8290</v>
      </c>
      <c r="BQ3255" t="s">
        <v>8306</v>
      </c>
      <c r="BR3255" t="s">
        <v>8290</v>
      </c>
    </row>
    <row r="3256" spans="1:70">
      <c r="A3256" t="s">
        <v>102</v>
      </c>
      <c r="B3256" t="s">
        <v>64640</v>
      </c>
      <c r="C3256" t="s">
        <v>8290</v>
      </c>
      <c r="D3256" t="s">
        <v>8290</v>
      </c>
      <c r="E3256" t="s">
        <v>8290</v>
      </c>
      <c r="F3256" t="s">
        <v>64641</v>
      </c>
      <c r="G3256" t="s">
        <v>8290</v>
      </c>
      <c r="H3256" t="s">
        <v>8290</v>
      </c>
      <c r="I3256" t="s">
        <v>64642</v>
      </c>
      <c r="J3256" t="s">
        <v>20008</v>
      </c>
      <c r="K3256" t="s">
        <v>8290</v>
      </c>
      <c r="L3256" t="s">
        <v>8290</v>
      </c>
      <c r="M3256" t="s">
        <v>6584</v>
      </c>
      <c r="N3256" t="s">
        <v>6947</v>
      </c>
      <c r="O3256" t="s">
        <v>8290</v>
      </c>
      <c r="P3256" t="s">
        <v>8290</v>
      </c>
      <c r="Q3256" t="s">
        <v>8290</v>
      </c>
      <c r="R3256" t="s">
        <v>8290</v>
      </c>
      <c r="S3256" t="s">
        <v>8290</v>
      </c>
      <c r="T3256" t="s">
        <v>8290</v>
      </c>
      <c r="U3256" t="s">
        <v>64643</v>
      </c>
      <c r="V3256" t="s">
        <v>64644</v>
      </c>
      <c r="W3256" t="s">
        <v>64645</v>
      </c>
      <c r="X3256" t="s">
        <v>8290</v>
      </c>
      <c r="Y3256" t="s">
        <v>64646</v>
      </c>
      <c r="Z3256" t="s">
        <v>53433</v>
      </c>
      <c r="AA3256" t="s">
        <v>64647</v>
      </c>
      <c r="AB3256" t="s">
        <v>64648</v>
      </c>
      <c r="AC3256" t="s">
        <v>64649</v>
      </c>
      <c r="AD3256" t="s">
        <v>64650</v>
      </c>
      <c r="AE3256" t="s">
        <v>8290</v>
      </c>
      <c r="AF3256">
        <v>73</v>
      </c>
      <c r="AG3256">
        <v>234</v>
      </c>
      <c r="AH3256">
        <v>244</v>
      </c>
      <c r="AI3256">
        <v>17</v>
      </c>
      <c r="AJ3256">
        <v>89</v>
      </c>
      <c r="AK3256" t="s">
        <v>20016</v>
      </c>
      <c r="AL3256" t="s">
        <v>20017</v>
      </c>
      <c r="AM3256" t="s">
        <v>20018</v>
      </c>
      <c r="AN3256" t="s">
        <v>20019</v>
      </c>
      <c r="AO3256" t="s">
        <v>20020</v>
      </c>
      <c r="AP3256" t="s">
        <v>8290</v>
      </c>
      <c r="AQ3256" t="s">
        <v>20021</v>
      </c>
      <c r="AR3256" t="s">
        <v>20022</v>
      </c>
      <c r="AS3256" t="s">
        <v>7371</v>
      </c>
      <c r="AT3256">
        <v>2016</v>
      </c>
      <c r="AU3256">
        <v>124</v>
      </c>
      <c r="AV3256">
        <v>6</v>
      </c>
      <c r="AW3256" t="s">
        <v>8290</v>
      </c>
      <c r="AX3256" t="s">
        <v>8290</v>
      </c>
      <c r="AY3256" t="s">
        <v>8290</v>
      </c>
      <c r="AZ3256" t="s">
        <v>8290</v>
      </c>
      <c r="BA3256">
        <v>713</v>
      </c>
      <c r="BB3256">
        <v>721</v>
      </c>
      <c r="BC3256" t="s">
        <v>8290</v>
      </c>
      <c r="BD3256" t="s">
        <v>64651</v>
      </c>
      <c r="BE3256" t="s">
        <v>8290</v>
      </c>
      <c r="BF3256" t="s">
        <v>8290</v>
      </c>
      <c r="BG3256">
        <v>9</v>
      </c>
      <c r="BH3256" t="s">
        <v>20024</v>
      </c>
      <c r="BI3256" t="s">
        <v>6604</v>
      </c>
      <c r="BJ3256" t="s">
        <v>20025</v>
      </c>
      <c r="BK3256" t="s">
        <v>64652</v>
      </c>
      <c r="BL3256" t="s">
        <v>64653</v>
      </c>
      <c r="BM3256">
        <v>26600562</v>
      </c>
      <c r="BN3256" t="s">
        <v>11145</v>
      </c>
      <c r="BO3256" t="s">
        <v>8290</v>
      </c>
      <c r="BP3256" t="s">
        <v>8290</v>
      </c>
      <c r="BQ3256" t="s">
        <v>8306</v>
      </c>
      <c r="BR3256" t="s">
        <v>8290</v>
      </c>
    </row>
    <row r="3257" spans="1:70">
      <c r="A3257" t="s">
        <v>102</v>
      </c>
      <c r="B3257" t="s">
        <v>64654</v>
      </c>
      <c r="C3257" t="s">
        <v>8290</v>
      </c>
      <c r="D3257" t="s">
        <v>8290</v>
      </c>
      <c r="E3257" t="s">
        <v>8290</v>
      </c>
      <c r="F3257" t="s">
        <v>64655</v>
      </c>
      <c r="G3257" t="s">
        <v>8290</v>
      </c>
      <c r="H3257" t="s">
        <v>8290</v>
      </c>
      <c r="I3257" t="s">
        <v>64656</v>
      </c>
      <c r="J3257" t="s">
        <v>40192</v>
      </c>
      <c r="K3257" t="s">
        <v>8290</v>
      </c>
      <c r="L3257" t="s">
        <v>8290</v>
      </c>
      <c r="M3257" t="s">
        <v>6584</v>
      </c>
      <c r="N3257" t="s">
        <v>6947</v>
      </c>
      <c r="O3257" t="s">
        <v>8290</v>
      </c>
      <c r="P3257" t="s">
        <v>8290</v>
      </c>
      <c r="Q3257" t="s">
        <v>8290</v>
      </c>
      <c r="R3257" t="s">
        <v>8290</v>
      </c>
      <c r="S3257" t="s">
        <v>8290</v>
      </c>
      <c r="T3257" t="s">
        <v>64657</v>
      </c>
      <c r="U3257" t="s">
        <v>64658</v>
      </c>
      <c r="V3257" t="s">
        <v>64659</v>
      </c>
      <c r="W3257" t="s">
        <v>64660</v>
      </c>
      <c r="X3257" t="s">
        <v>8290</v>
      </c>
      <c r="Y3257" t="s">
        <v>64661</v>
      </c>
      <c r="Z3257" t="s">
        <v>64662</v>
      </c>
      <c r="AA3257" t="s">
        <v>8290</v>
      </c>
      <c r="AB3257" t="s">
        <v>8290</v>
      </c>
      <c r="AC3257" t="s">
        <v>64663</v>
      </c>
      <c r="AD3257" t="s">
        <v>64664</v>
      </c>
      <c r="AE3257" t="s">
        <v>8290</v>
      </c>
      <c r="AF3257">
        <v>59</v>
      </c>
      <c r="AG3257">
        <v>21</v>
      </c>
      <c r="AH3257">
        <v>21</v>
      </c>
      <c r="AI3257">
        <v>1</v>
      </c>
      <c r="AJ3257">
        <v>16</v>
      </c>
      <c r="AK3257" t="s">
        <v>7233</v>
      </c>
      <c r="AL3257" t="s">
        <v>7234</v>
      </c>
      <c r="AM3257" t="s">
        <v>7235</v>
      </c>
      <c r="AN3257" t="s">
        <v>40202</v>
      </c>
      <c r="AO3257" t="s">
        <v>8290</v>
      </c>
      <c r="AP3257" t="s">
        <v>8290</v>
      </c>
      <c r="AQ3257" t="s">
        <v>40203</v>
      </c>
      <c r="AR3257" t="s">
        <v>40204</v>
      </c>
      <c r="AS3257" t="s">
        <v>7371</v>
      </c>
      <c r="AT3257">
        <v>2016</v>
      </c>
      <c r="AU3257">
        <v>107</v>
      </c>
      <c r="AV3257">
        <v>6</v>
      </c>
      <c r="AW3257" t="s">
        <v>8290</v>
      </c>
      <c r="AX3257" t="s">
        <v>8290</v>
      </c>
      <c r="AY3257" t="s">
        <v>8290</v>
      </c>
      <c r="AZ3257" t="s">
        <v>8290</v>
      </c>
      <c r="BA3257">
        <v>721</v>
      </c>
      <c r="BB3257">
        <v>725</v>
      </c>
      <c r="BC3257" t="s">
        <v>8290</v>
      </c>
      <c r="BD3257" t="s">
        <v>64665</v>
      </c>
      <c r="BE3257" t="s">
        <v>8290</v>
      </c>
      <c r="BF3257" t="s">
        <v>8290</v>
      </c>
      <c r="BG3257">
        <v>5</v>
      </c>
      <c r="BH3257" t="s">
        <v>12820</v>
      </c>
      <c r="BI3257" t="s">
        <v>6604</v>
      </c>
      <c r="BJ3257" t="s">
        <v>12820</v>
      </c>
      <c r="BK3257" t="s">
        <v>64666</v>
      </c>
      <c r="BL3257" t="s">
        <v>64667</v>
      </c>
      <c r="BM3257">
        <v>26991355</v>
      </c>
      <c r="BN3257" t="s">
        <v>12636</v>
      </c>
      <c r="BO3257" t="s">
        <v>8290</v>
      </c>
      <c r="BP3257" t="s">
        <v>8290</v>
      </c>
      <c r="BQ3257" t="s">
        <v>8306</v>
      </c>
      <c r="BR3257" t="s">
        <v>8290</v>
      </c>
    </row>
    <row r="3258" spans="1:70">
      <c r="A3258" t="s">
        <v>102</v>
      </c>
      <c r="B3258" t="s">
        <v>64668</v>
      </c>
      <c r="C3258" t="s">
        <v>8290</v>
      </c>
      <c r="D3258" t="s">
        <v>8290</v>
      </c>
      <c r="E3258" t="s">
        <v>8290</v>
      </c>
      <c r="F3258" t="s">
        <v>64669</v>
      </c>
      <c r="G3258" t="s">
        <v>8290</v>
      </c>
      <c r="H3258" t="s">
        <v>8290</v>
      </c>
      <c r="I3258" t="s">
        <v>64670</v>
      </c>
      <c r="J3258" t="s">
        <v>13488</v>
      </c>
      <c r="K3258" t="s">
        <v>8290</v>
      </c>
      <c r="L3258" t="s">
        <v>8290</v>
      </c>
      <c r="M3258" t="s">
        <v>6584</v>
      </c>
      <c r="N3258" t="s">
        <v>6585</v>
      </c>
      <c r="O3258" t="s">
        <v>8290</v>
      </c>
      <c r="P3258" t="s">
        <v>8290</v>
      </c>
      <c r="Q3258" t="s">
        <v>8290</v>
      </c>
      <c r="R3258" t="s">
        <v>8290</v>
      </c>
      <c r="S3258" t="s">
        <v>8290</v>
      </c>
      <c r="T3258" t="s">
        <v>64671</v>
      </c>
      <c r="U3258" t="s">
        <v>64672</v>
      </c>
      <c r="V3258" t="s">
        <v>64673</v>
      </c>
      <c r="W3258" t="s">
        <v>64674</v>
      </c>
      <c r="X3258" t="s">
        <v>8290</v>
      </c>
      <c r="Y3258" t="s">
        <v>64675</v>
      </c>
      <c r="Z3258" t="s">
        <v>64676</v>
      </c>
      <c r="AA3258" t="s">
        <v>64677</v>
      </c>
      <c r="AB3258" t="s">
        <v>64678</v>
      </c>
      <c r="AC3258" t="s">
        <v>64679</v>
      </c>
      <c r="AD3258" t="s">
        <v>64680</v>
      </c>
      <c r="AE3258" t="s">
        <v>8290</v>
      </c>
      <c r="AF3258">
        <v>57</v>
      </c>
      <c r="AG3258">
        <v>16</v>
      </c>
      <c r="AH3258">
        <v>16</v>
      </c>
      <c r="AI3258">
        <v>7</v>
      </c>
      <c r="AJ3258">
        <v>69</v>
      </c>
      <c r="AK3258" t="s">
        <v>10850</v>
      </c>
      <c r="AL3258" t="s">
        <v>10851</v>
      </c>
      <c r="AM3258" t="s">
        <v>10852</v>
      </c>
      <c r="AN3258" t="s">
        <v>592</v>
      </c>
      <c r="AO3258" t="s">
        <v>8290</v>
      </c>
      <c r="AP3258" t="s">
        <v>8290</v>
      </c>
      <c r="AQ3258" t="s">
        <v>13488</v>
      </c>
      <c r="AR3258" t="s">
        <v>591</v>
      </c>
      <c r="AS3258" t="s">
        <v>44284</v>
      </c>
      <c r="AT3258">
        <v>2016</v>
      </c>
      <c r="AU3258">
        <v>607</v>
      </c>
      <c r="AV3258" t="s">
        <v>8290</v>
      </c>
      <c r="AW3258" t="s">
        <v>8290</v>
      </c>
      <c r="AX3258" t="s">
        <v>8290</v>
      </c>
      <c r="AY3258" t="s">
        <v>8290</v>
      </c>
      <c r="AZ3258" t="s">
        <v>8290</v>
      </c>
      <c r="BA3258">
        <v>59</v>
      </c>
      <c r="BB3258">
        <v>66</v>
      </c>
      <c r="BC3258" t="s">
        <v>8290</v>
      </c>
      <c r="BD3258" t="s">
        <v>64681</v>
      </c>
      <c r="BE3258" t="s">
        <v>8290</v>
      </c>
      <c r="BF3258" t="s">
        <v>8290</v>
      </c>
      <c r="BG3258">
        <v>8</v>
      </c>
      <c r="BH3258" t="s">
        <v>13498</v>
      </c>
      <c r="BI3258" t="s">
        <v>6604</v>
      </c>
      <c r="BJ3258" t="s">
        <v>8850</v>
      </c>
      <c r="BK3258" t="s">
        <v>64682</v>
      </c>
      <c r="BL3258" t="s">
        <v>64683</v>
      </c>
      <c r="BM3258" t="s">
        <v>8290</v>
      </c>
      <c r="BN3258" t="s">
        <v>6942</v>
      </c>
      <c r="BO3258" t="s">
        <v>8290</v>
      </c>
      <c r="BP3258" t="s">
        <v>8290</v>
      </c>
      <c r="BQ3258" t="s">
        <v>8306</v>
      </c>
      <c r="BR3258" t="s">
        <v>8290</v>
      </c>
    </row>
    <row r="3259" spans="1:70">
      <c r="A3259" t="s">
        <v>102</v>
      </c>
      <c r="B3259" t="s">
        <v>64684</v>
      </c>
      <c r="C3259" t="s">
        <v>8290</v>
      </c>
      <c r="D3259" t="s">
        <v>8290</v>
      </c>
      <c r="E3259" t="s">
        <v>8290</v>
      </c>
      <c r="F3259" t="s">
        <v>64685</v>
      </c>
      <c r="G3259" t="s">
        <v>8290</v>
      </c>
      <c r="H3259" t="s">
        <v>8290</v>
      </c>
      <c r="I3259" t="s">
        <v>64686</v>
      </c>
      <c r="J3259" t="s">
        <v>6658</v>
      </c>
      <c r="K3259" t="s">
        <v>8290</v>
      </c>
      <c r="L3259" t="s">
        <v>8290</v>
      </c>
      <c r="M3259" t="s">
        <v>6584</v>
      </c>
      <c r="N3259" t="s">
        <v>6585</v>
      </c>
      <c r="O3259" t="s">
        <v>8290</v>
      </c>
      <c r="P3259" t="s">
        <v>8290</v>
      </c>
      <c r="Q3259" t="s">
        <v>8290</v>
      </c>
      <c r="R3259" t="s">
        <v>8290</v>
      </c>
      <c r="S3259" t="s">
        <v>8290</v>
      </c>
      <c r="T3259" t="s">
        <v>8290</v>
      </c>
      <c r="U3259" t="s">
        <v>64687</v>
      </c>
      <c r="V3259" t="s">
        <v>64688</v>
      </c>
      <c r="W3259" t="s">
        <v>57773</v>
      </c>
      <c r="X3259" t="s">
        <v>8290</v>
      </c>
      <c r="Y3259" t="s">
        <v>57774</v>
      </c>
      <c r="Z3259" t="s">
        <v>51568</v>
      </c>
      <c r="AA3259" t="s">
        <v>64689</v>
      </c>
      <c r="AB3259" t="s">
        <v>64690</v>
      </c>
      <c r="AC3259" t="s">
        <v>64691</v>
      </c>
      <c r="AD3259" t="s">
        <v>64692</v>
      </c>
      <c r="AE3259" t="s">
        <v>8290</v>
      </c>
      <c r="AF3259">
        <v>127</v>
      </c>
      <c r="AG3259">
        <v>29</v>
      </c>
      <c r="AH3259">
        <v>29</v>
      </c>
      <c r="AI3259">
        <v>0</v>
      </c>
      <c r="AJ3259">
        <v>12</v>
      </c>
      <c r="AK3259" t="s">
        <v>6668</v>
      </c>
      <c r="AL3259" t="s">
        <v>6669</v>
      </c>
      <c r="AM3259" t="s">
        <v>6670</v>
      </c>
      <c r="AN3259" t="s">
        <v>145</v>
      </c>
      <c r="AO3259" t="s">
        <v>6671</v>
      </c>
      <c r="AP3259" t="s">
        <v>8290</v>
      </c>
      <c r="AQ3259" t="s">
        <v>6672</v>
      </c>
      <c r="AR3259" t="s">
        <v>6673</v>
      </c>
      <c r="AS3259" t="s">
        <v>7158</v>
      </c>
      <c r="AT3259">
        <v>2016</v>
      </c>
      <c r="AU3259">
        <v>144</v>
      </c>
      <c r="AV3259">
        <v>20</v>
      </c>
      <c r="AW3259" t="s">
        <v>8290</v>
      </c>
      <c r="AX3259" t="s">
        <v>8290</v>
      </c>
      <c r="AY3259" t="s">
        <v>8290</v>
      </c>
      <c r="AZ3259" t="s">
        <v>8290</v>
      </c>
      <c r="BA3259" t="s">
        <v>8290</v>
      </c>
      <c r="BB3259" t="s">
        <v>8290</v>
      </c>
      <c r="BC3259">
        <v>204111</v>
      </c>
      <c r="BD3259" t="s">
        <v>64693</v>
      </c>
      <c r="BE3259" t="s">
        <v>8290</v>
      </c>
      <c r="BF3259" t="s">
        <v>8290</v>
      </c>
      <c r="BG3259">
        <v>11</v>
      </c>
      <c r="BH3259" t="s">
        <v>6603</v>
      </c>
      <c r="BI3259" t="s">
        <v>6604</v>
      </c>
      <c r="BJ3259" t="s">
        <v>6605</v>
      </c>
      <c r="BK3259" t="s">
        <v>64694</v>
      </c>
      <c r="BL3259" t="s">
        <v>64695</v>
      </c>
      <c r="BM3259">
        <v>27250283</v>
      </c>
      <c r="BN3259" t="s">
        <v>6608</v>
      </c>
      <c r="BO3259" t="s">
        <v>8290</v>
      </c>
      <c r="BP3259" t="s">
        <v>8290</v>
      </c>
      <c r="BQ3259" t="s">
        <v>8306</v>
      </c>
      <c r="BR3259" t="s">
        <v>8290</v>
      </c>
    </row>
    <row r="3260" spans="1:70">
      <c r="A3260" t="s">
        <v>102</v>
      </c>
      <c r="B3260" t="s">
        <v>64696</v>
      </c>
      <c r="C3260" t="s">
        <v>8290</v>
      </c>
      <c r="D3260" t="s">
        <v>8290</v>
      </c>
      <c r="E3260" t="s">
        <v>8290</v>
      </c>
      <c r="F3260" t="s">
        <v>64697</v>
      </c>
      <c r="G3260" t="s">
        <v>8290</v>
      </c>
      <c r="H3260" t="s">
        <v>8290</v>
      </c>
      <c r="I3260" t="s">
        <v>64698</v>
      </c>
      <c r="J3260" t="s">
        <v>64699</v>
      </c>
      <c r="K3260" t="s">
        <v>8290</v>
      </c>
      <c r="L3260" t="s">
        <v>8290</v>
      </c>
      <c r="M3260" t="s">
        <v>6584</v>
      </c>
      <c r="N3260" t="s">
        <v>6585</v>
      </c>
      <c r="O3260" t="s">
        <v>8290</v>
      </c>
      <c r="P3260" t="s">
        <v>8290</v>
      </c>
      <c r="Q3260" t="s">
        <v>8290</v>
      </c>
      <c r="R3260" t="s">
        <v>8290</v>
      </c>
      <c r="S3260" t="s">
        <v>8290</v>
      </c>
      <c r="T3260" t="s">
        <v>8290</v>
      </c>
      <c r="U3260" t="s">
        <v>64700</v>
      </c>
      <c r="V3260" t="s">
        <v>64701</v>
      </c>
      <c r="W3260" t="s">
        <v>64702</v>
      </c>
      <c r="X3260" t="s">
        <v>8290</v>
      </c>
      <c r="Y3260" t="s">
        <v>64703</v>
      </c>
      <c r="Z3260" t="s">
        <v>16392</v>
      </c>
      <c r="AA3260" t="s">
        <v>64704</v>
      </c>
      <c r="AB3260" t="s">
        <v>64705</v>
      </c>
      <c r="AC3260" t="s">
        <v>64706</v>
      </c>
      <c r="AD3260" t="s">
        <v>64707</v>
      </c>
      <c r="AE3260" t="s">
        <v>8290</v>
      </c>
      <c r="AF3260">
        <v>52</v>
      </c>
      <c r="AG3260">
        <v>57</v>
      </c>
      <c r="AH3260">
        <v>57</v>
      </c>
      <c r="AI3260">
        <v>1</v>
      </c>
      <c r="AJ3260">
        <v>9</v>
      </c>
      <c r="AK3260" t="s">
        <v>9782</v>
      </c>
      <c r="AL3260" t="s">
        <v>6596</v>
      </c>
      <c r="AM3260" t="s">
        <v>28266</v>
      </c>
      <c r="AN3260" t="s">
        <v>64708</v>
      </c>
      <c r="AO3260" t="s">
        <v>64709</v>
      </c>
      <c r="AP3260" t="s">
        <v>8290</v>
      </c>
      <c r="AQ3260" t="s">
        <v>64710</v>
      </c>
      <c r="AR3260" t="s">
        <v>64711</v>
      </c>
      <c r="AS3260" t="s">
        <v>21977</v>
      </c>
      <c r="AT3260">
        <v>2016</v>
      </c>
      <c r="AU3260">
        <v>8</v>
      </c>
      <c r="AV3260">
        <v>339</v>
      </c>
      <c r="AW3260" t="s">
        <v>8290</v>
      </c>
      <c r="AX3260" t="s">
        <v>8290</v>
      </c>
      <c r="AY3260" t="s">
        <v>8290</v>
      </c>
      <c r="AZ3260" t="s">
        <v>8290</v>
      </c>
      <c r="BA3260" t="s">
        <v>8290</v>
      </c>
      <c r="BB3260" t="s">
        <v>8290</v>
      </c>
      <c r="BC3260" t="s">
        <v>64712</v>
      </c>
      <c r="BD3260" t="s">
        <v>64713</v>
      </c>
      <c r="BE3260" t="s">
        <v>8290</v>
      </c>
      <c r="BF3260" t="s">
        <v>8290</v>
      </c>
      <c r="BG3260">
        <v>11</v>
      </c>
      <c r="BH3260" t="s">
        <v>41254</v>
      </c>
      <c r="BI3260" t="s">
        <v>6604</v>
      </c>
      <c r="BJ3260" t="s">
        <v>41255</v>
      </c>
      <c r="BK3260" t="s">
        <v>64714</v>
      </c>
      <c r="BL3260" t="s">
        <v>64715</v>
      </c>
      <c r="BM3260">
        <v>27194728</v>
      </c>
      <c r="BN3260" t="s">
        <v>8290</v>
      </c>
      <c r="BO3260" t="s">
        <v>8290</v>
      </c>
      <c r="BP3260" t="s">
        <v>8290</v>
      </c>
      <c r="BQ3260" t="s">
        <v>8306</v>
      </c>
      <c r="BR3260" t="s">
        <v>8290</v>
      </c>
    </row>
    <row r="3261" spans="1:70">
      <c r="A3261" t="s">
        <v>102</v>
      </c>
      <c r="B3261" t="s">
        <v>64716</v>
      </c>
      <c r="C3261" t="s">
        <v>8290</v>
      </c>
      <c r="D3261" t="s">
        <v>8290</v>
      </c>
      <c r="E3261" t="s">
        <v>8290</v>
      </c>
      <c r="F3261" t="s">
        <v>64717</v>
      </c>
      <c r="G3261" t="s">
        <v>8290</v>
      </c>
      <c r="H3261" t="s">
        <v>8290</v>
      </c>
      <c r="I3261" t="s">
        <v>64718</v>
      </c>
      <c r="J3261" t="s">
        <v>50187</v>
      </c>
      <c r="K3261" t="s">
        <v>8290</v>
      </c>
      <c r="L3261" t="s">
        <v>8290</v>
      </c>
      <c r="M3261" t="s">
        <v>6584</v>
      </c>
      <c r="N3261" t="s">
        <v>6585</v>
      </c>
      <c r="O3261" t="s">
        <v>8290</v>
      </c>
      <c r="P3261" t="s">
        <v>8290</v>
      </c>
      <c r="Q3261" t="s">
        <v>8290</v>
      </c>
      <c r="R3261" t="s">
        <v>8290</v>
      </c>
      <c r="S3261" t="s">
        <v>8290</v>
      </c>
      <c r="T3261" t="s">
        <v>64719</v>
      </c>
      <c r="U3261" t="s">
        <v>64720</v>
      </c>
      <c r="V3261" t="s">
        <v>64721</v>
      </c>
      <c r="W3261" t="s">
        <v>64722</v>
      </c>
      <c r="X3261" t="s">
        <v>8290</v>
      </c>
      <c r="Y3261" t="s">
        <v>64723</v>
      </c>
      <c r="Z3261" t="s">
        <v>64724</v>
      </c>
      <c r="AA3261" t="s">
        <v>64725</v>
      </c>
      <c r="AB3261" t="s">
        <v>64726</v>
      </c>
      <c r="AC3261" t="s">
        <v>64727</v>
      </c>
      <c r="AD3261" t="s">
        <v>64728</v>
      </c>
      <c r="AE3261" t="s">
        <v>8290</v>
      </c>
      <c r="AF3261">
        <v>101</v>
      </c>
      <c r="AG3261">
        <v>18</v>
      </c>
      <c r="AH3261">
        <v>18</v>
      </c>
      <c r="AI3261">
        <v>1</v>
      </c>
      <c r="AJ3261">
        <v>36</v>
      </c>
      <c r="AK3261" t="s">
        <v>7138</v>
      </c>
      <c r="AL3261" t="s">
        <v>7103</v>
      </c>
      <c r="AM3261" t="s">
        <v>7139</v>
      </c>
      <c r="AN3261" t="s">
        <v>50197</v>
      </c>
      <c r="AO3261" t="s">
        <v>50198</v>
      </c>
      <c r="AP3261" t="s">
        <v>8290</v>
      </c>
      <c r="AQ3261" t="s">
        <v>50187</v>
      </c>
      <c r="AR3261" t="s">
        <v>50199</v>
      </c>
      <c r="AS3261" t="s">
        <v>11533</v>
      </c>
      <c r="AT3261">
        <v>2016</v>
      </c>
      <c r="AU3261">
        <v>261</v>
      </c>
      <c r="AV3261" t="s">
        <v>8290</v>
      </c>
      <c r="AW3261" t="s">
        <v>8290</v>
      </c>
      <c r="AX3261" t="s">
        <v>8290</v>
      </c>
      <c r="AY3261" t="s">
        <v>8290</v>
      </c>
      <c r="AZ3261" t="s">
        <v>8290</v>
      </c>
      <c r="BA3261">
        <v>119</v>
      </c>
      <c r="BB3261">
        <v>131</v>
      </c>
      <c r="BC3261" t="s">
        <v>8290</v>
      </c>
      <c r="BD3261" t="s">
        <v>64729</v>
      </c>
      <c r="BE3261" t="s">
        <v>8290</v>
      </c>
      <c r="BF3261" t="s">
        <v>8290</v>
      </c>
      <c r="BG3261">
        <v>13</v>
      </c>
      <c r="BH3261" t="s">
        <v>50201</v>
      </c>
      <c r="BI3261" t="s">
        <v>6604</v>
      </c>
      <c r="BJ3261" t="s">
        <v>50202</v>
      </c>
      <c r="BK3261" t="s">
        <v>64730</v>
      </c>
      <c r="BL3261" t="s">
        <v>64731</v>
      </c>
      <c r="BM3261" t="s">
        <v>8290</v>
      </c>
      <c r="BN3261" t="s">
        <v>6608</v>
      </c>
      <c r="BO3261" t="s">
        <v>8290</v>
      </c>
      <c r="BP3261" t="s">
        <v>8290</v>
      </c>
      <c r="BQ3261" t="s">
        <v>8306</v>
      </c>
      <c r="BR3261" t="s">
        <v>8290</v>
      </c>
    </row>
    <row r="3262" spans="1:70">
      <c r="A3262" t="s">
        <v>102</v>
      </c>
      <c r="B3262" t="s">
        <v>64732</v>
      </c>
      <c r="C3262" t="s">
        <v>8290</v>
      </c>
      <c r="D3262" t="s">
        <v>8290</v>
      </c>
      <c r="E3262" t="s">
        <v>8290</v>
      </c>
      <c r="F3262" t="s">
        <v>64733</v>
      </c>
      <c r="G3262" t="s">
        <v>8290</v>
      </c>
      <c r="H3262" t="s">
        <v>8290</v>
      </c>
      <c r="I3262" t="s">
        <v>64734</v>
      </c>
      <c r="J3262" t="s">
        <v>13523</v>
      </c>
      <c r="K3262" t="s">
        <v>8290</v>
      </c>
      <c r="L3262" t="s">
        <v>8290</v>
      </c>
      <c r="M3262" t="s">
        <v>6584</v>
      </c>
      <c r="N3262" t="s">
        <v>7680</v>
      </c>
      <c r="O3262" t="s">
        <v>64735</v>
      </c>
      <c r="P3262" t="s">
        <v>64736</v>
      </c>
      <c r="Q3262" t="s">
        <v>64737</v>
      </c>
      <c r="R3262" t="s">
        <v>8290</v>
      </c>
      <c r="S3262" t="s">
        <v>8290</v>
      </c>
      <c r="T3262" t="s">
        <v>64738</v>
      </c>
      <c r="U3262" t="s">
        <v>8290</v>
      </c>
      <c r="V3262" t="s">
        <v>64739</v>
      </c>
      <c r="W3262" t="s">
        <v>64740</v>
      </c>
      <c r="X3262" t="s">
        <v>8290</v>
      </c>
      <c r="Y3262" t="s">
        <v>64741</v>
      </c>
      <c r="Z3262" t="s">
        <v>64742</v>
      </c>
      <c r="AA3262" t="s">
        <v>8290</v>
      </c>
      <c r="AB3262" t="s">
        <v>64743</v>
      </c>
      <c r="AC3262" t="s">
        <v>64744</v>
      </c>
      <c r="AD3262" t="s">
        <v>64745</v>
      </c>
      <c r="AE3262" t="s">
        <v>8290</v>
      </c>
      <c r="AF3262">
        <v>23</v>
      </c>
      <c r="AG3262">
        <v>6</v>
      </c>
      <c r="AH3262">
        <v>6</v>
      </c>
      <c r="AI3262">
        <v>1</v>
      </c>
      <c r="AJ3262">
        <v>52</v>
      </c>
      <c r="AK3262" t="s">
        <v>10850</v>
      </c>
      <c r="AL3262" t="s">
        <v>10851</v>
      </c>
      <c r="AM3262" t="s">
        <v>10852</v>
      </c>
      <c r="AN3262" t="s">
        <v>458</v>
      </c>
      <c r="AO3262" t="s">
        <v>8290</v>
      </c>
      <c r="AP3262" t="s">
        <v>8290</v>
      </c>
      <c r="AQ3262" t="s">
        <v>13535</v>
      </c>
      <c r="AR3262" t="s">
        <v>13536</v>
      </c>
      <c r="AS3262" t="s">
        <v>11533</v>
      </c>
      <c r="AT3262">
        <v>2016</v>
      </c>
      <c r="AU3262">
        <v>293</v>
      </c>
      <c r="AV3262" t="s">
        <v>8290</v>
      </c>
      <c r="AW3262" t="s">
        <v>8290</v>
      </c>
      <c r="AX3262" t="s">
        <v>8290</v>
      </c>
      <c r="AY3262" t="s">
        <v>8290</v>
      </c>
      <c r="AZ3262" t="s">
        <v>8290</v>
      </c>
      <c r="BA3262">
        <v>16</v>
      </c>
      <c r="BB3262">
        <v>20</v>
      </c>
      <c r="BC3262" t="s">
        <v>8290</v>
      </c>
      <c r="BD3262" t="s">
        <v>64746</v>
      </c>
      <c r="BE3262" t="s">
        <v>8290</v>
      </c>
      <c r="BF3262" t="s">
        <v>8290</v>
      </c>
      <c r="BG3262">
        <v>5</v>
      </c>
      <c r="BH3262" t="s">
        <v>13538</v>
      </c>
      <c r="BI3262" t="s">
        <v>7697</v>
      </c>
      <c r="BJ3262" t="s">
        <v>8850</v>
      </c>
      <c r="BK3262" t="s">
        <v>64747</v>
      </c>
      <c r="BL3262" t="s">
        <v>64748</v>
      </c>
      <c r="BM3262" t="s">
        <v>8290</v>
      </c>
      <c r="BN3262" t="s">
        <v>8290</v>
      </c>
      <c r="BO3262" t="s">
        <v>8290</v>
      </c>
      <c r="BP3262" t="s">
        <v>8290</v>
      </c>
      <c r="BQ3262" t="s">
        <v>8306</v>
      </c>
      <c r="BR3262" t="s">
        <v>8290</v>
      </c>
    </row>
    <row r="3263" spans="1:70">
      <c r="A3263" t="s">
        <v>102</v>
      </c>
      <c r="B3263" t="s">
        <v>64749</v>
      </c>
      <c r="C3263" t="s">
        <v>8290</v>
      </c>
      <c r="D3263" t="s">
        <v>8290</v>
      </c>
      <c r="E3263" t="s">
        <v>8290</v>
      </c>
      <c r="F3263" t="s">
        <v>64750</v>
      </c>
      <c r="G3263" t="s">
        <v>8290</v>
      </c>
      <c r="H3263" t="s">
        <v>8290</v>
      </c>
      <c r="I3263" t="s">
        <v>64751</v>
      </c>
      <c r="J3263" t="s">
        <v>15954</v>
      </c>
      <c r="K3263" t="s">
        <v>8290</v>
      </c>
      <c r="L3263" t="s">
        <v>8290</v>
      </c>
      <c r="M3263" t="s">
        <v>6584</v>
      </c>
      <c r="N3263" t="s">
        <v>6947</v>
      </c>
      <c r="O3263" t="s">
        <v>8290</v>
      </c>
      <c r="P3263" t="s">
        <v>8290</v>
      </c>
      <c r="Q3263" t="s">
        <v>8290</v>
      </c>
      <c r="R3263" t="s">
        <v>8290</v>
      </c>
      <c r="S3263" t="s">
        <v>8290</v>
      </c>
      <c r="T3263" t="s">
        <v>64752</v>
      </c>
      <c r="U3263" t="s">
        <v>64753</v>
      </c>
      <c r="V3263" t="s">
        <v>64754</v>
      </c>
      <c r="W3263" t="s">
        <v>64755</v>
      </c>
      <c r="X3263" t="s">
        <v>8290</v>
      </c>
      <c r="Y3263" t="s">
        <v>64756</v>
      </c>
      <c r="Z3263" t="s">
        <v>64757</v>
      </c>
      <c r="AA3263" t="s">
        <v>64758</v>
      </c>
      <c r="AB3263" t="s">
        <v>64759</v>
      </c>
      <c r="AC3263" t="s">
        <v>64760</v>
      </c>
      <c r="AD3263" t="s">
        <v>64761</v>
      </c>
      <c r="AE3263" t="s">
        <v>8290</v>
      </c>
      <c r="AF3263">
        <v>194</v>
      </c>
      <c r="AG3263">
        <v>9</v>
      </c>
      <c r="AH3263">
        <v>9</v>
      </c>
      <c r="AI3263">
        <v>0</v>
      </c>
      <c r="AJ3263">
        <v>17</v>
      </c>
      <c r="AK3263" t="s">
        <v>12095</v>
      </c>
      <c r="AL3263" t="s">
        <v>7780</v>
      </c>
      <c r="AM3263" t="s">
        <v>12096</v>
      </c>
      <c r="AN3263" t="s">
        <v>15965</v>
      </c>
      <c r="AO3263" t="s">
        <v>15966</v>
      </c>
      <c r="AP3263" t="s">
        <v>8290</v>
      </c>
      <c r="AQ3263" t="s">
        <v>15967</v>
      </c>
      <c r="AR3263" t="s">
        <v>15968</v>
      </c>
      <c r="AS3263" t="s">
        <v>11533</v>
      </c>
      <c r="AT3263">
        <v>2016</v>
      </c>
      <c r="AU3263">
        <v>598</v>
      </c>
      <c r="AV3263" t="s">
        <v>8290</v>
      </c>
      <c r="AW3263" t="s">
        <v>8290</v>
      </c>
      <c r="AX3263" t="s">
        <v>8290</v>
      </c>
      <c r="AY3263" t="s">
        <v>8290</v>
      </c>
      <c r="AZ3263" t="s">
        <v>8290</v>
      </c>
      <c r="BA3263">
        <v>40</v>
      </c>
      <c r="BB3263">
        <v>49</v>
      </c>
      <c r="BC3263" t="s">
        <v>8290</v>
      </c>
      <c r="BD3263" t="s">
        <v>64762</v>
      </c>
      <c r="BE3263" t="s">
        <v>8290</v>
      </c>
      <c r="BF3263" t="s">
        <v>8290</v>
      </c>
      <c r="BG3263">
        <v>10</v>
      </c>
      <c r="BH3263" t="s">
        <v>15970</v>
      </c>
      <c r="BI3263" t="s">
        <v>6604</v>
      </c>
      <c r="BJ3263" t="s">
        <v>15970</v>
      </c>
      <c r="BK3263" t="s">
        <v>64763</v>
      </c>
      <c r="BL3263" t="s">
        <v>64764</v>
      </c>
      <c r="BM3263">
        <v>27059850</v>
      </c>
      <c r="BN3263" t="s">
        <v>8290</v>
      </c>
      <c r="BO3263" t="s">
        <v>8290</v>
      </c>
      <c r="BP3263" t="s">
        <v>8290</v>
      </c>
      <c r="BQ3263" t="s">
        <v>8306</v>
      </c>
      <c r="BR3263" t="s">
        <v>8290</v>
      </c>
    </row>
    <row r="3264" spans="1:70">
      <c r="A3264" t="s">
        <v>102</v>
      </c>
      <c r="B3264" t="s">
        <v>64765</v>
      </c>
      <c r="C3264" t="s">
        <v>8290</v>
      </c>
      <c r="D3264" t="s">
        <v>8290</v>
      </c>
      <c r="E3264" t="s">
        <v>8290</v>
      </c>
      <c r="F3264" t="s">
        <v>64766</v>
      </c>
      <c r="G3264" t="s">
        <v>8290</v>
      </c>
      <c r="H3264" t="s">
        <v>8290</v>
      </c>
      <c r="I3264" t="s">
        <v>3556</v>
      </c>
      <c r="J3264" t="s">
        <v>47708</v>
      </c>
      <c r="K3264" t="s">
        <v>8290</v>
      </c>
      <c r="L3264" t="s">
        <v>8290</v>
      </c>
      <c r="M3264" t="s">
        <v>6584</v>
      </c>
      <c r="N3264" t="s">
        <v>6585</v>
      </c>
      <c r="O3264" t="s">
        <v>8290</v>
      </c>
      <c r="P3264" t="s">
        <v>8290</v>
      </c>
      <c r="Q3264" t="s">
        <v>8290</v>
      </c>
      <c r="R3264" t="s">
        <v>8290</v>
      </c>
      <c r="S3264" t="s">
        <v>8290</v>
      </c>
      <c r="T3264" t="s">
        <v>64767</v>
      </c>
      <c r="U3264" t="s">
        <v>64768</v>
      </c>
      <c r="V3264" t="s">
        <v>64769</v>
      </c>
      <c r="W3264" t="s">
        <v>64770</v>
      </c>
      <c r="X3264" t="s">
        <v>8290</v>
      </c>
      <c r="Y3264" t="s">
        <v>14917</v>
      </c>
      <c r="Z3264" t="s">
        <v>12624</v>
      </c>
      <c r="AA3264" t="s">
        <v>64771</v>
      </c>
      <c r="AB3264" t="s">
        <v>64772</v>
      </c>
      <c r="AC3264" t="s">
        <v>64773</v>
      </c>
      <c r="AD3264" t="s">
        <v>64774</v>
      </c>
      <c r="AE3264" t="s">
        <v>8290</v>
      </c>
      <c r="AF3264">
        <v>80</v>
      </c>
      <c r="AG3264">
        <v>22</v>
      </c>
      <c r="AH3264">
        <v>24</v>
      </c>
      <c r="AI3264">
        <v>0</v>
      </c>
      <c r="AJ3264">
        <v>48</v>
      </c>
      <c r="AK3264" t="s">
        <v>7779</v>
      </c>
      <c r="AL3264" t="s">
        <v>9769</v>
      </c>
      <c r="AM3264" t="s">
        <v>11114</v>
      </c>
      <c r="AN3264" t="s">
        <v>3140</v>
      </c>
      <c r="AO3264" t="s">
        <v>47717</v>
      </c>
      <c r="AP3264" t="s">
        <v>8290</v>
      </c>
      <c r="AQ3264" t="s">
        <v>47718</v>
      </c>
      <c r="AR3264" t="s">
        <v>47719</v>
      </c>
      <c r="AS3264" t="s">
        <v>6601</v>
      </c>
      <c r="AT3264">
        <v>2016</v>
      </c>
      <c r="AU3264">
        <v>25</v>
      </c>
      <c r="AV3264">
        <v>5</v>
      </c>
      <c r="AW3264" t="s">
        <v>8290</v>
      </c>
      <c r="AX3264" t="s">
        <v>8290</v>
      </c>
      <c r="AY3264" t="s">
        <v>8290</v>
      </c>
      <c r="AZ3264" t="s">
        <v>8290</v>
      </c>
      <c r="BA3264">
        <v>827</v>
      </c>
      <c r="BB3264">
        <v>863</v>
      </c>
      <c r="BC3264" t="s">
        <v>8290</v>
      </c>
      <c r="BD3264" t="s">
        <v>3561</v>
      </c>
      <c r="BE3264" t="s">
        <v>8290</v>
      </c>
      <c r="BF3264" t="s">
        <v>8290</v>
      </c>
      <c r="BG3264">
        <v>37</v>
      </c>
      <c r="BH3264" t="s">
        <v>12236</v>
      </c>
      <c r="BI3264" t="s">
        <v>6604</v>
      </c>
      <c r="BJ3264" t="s">
        <v>12237</v>
      </c>
      <c r="BK3264" t="s">
        <v>64775</v>
      </c>
      <c r="BL3264" t="s">
        <v>64776</v>
      </c>
      <c r="BM3264" t="s">
        <v>8290</v>
      </c>
      <c r="BN3264" t="s">
        <v>8290</v>
      </c>
      <c r="BO3264" t="s">
        <v>8290</v>
      </c>
      <c r="BP3264" t="s">
        <v>8290</v>
      </c>
      <c r="BQ3264" t="s">
        <v>8306</v>
      </c>
      <c r="BR3264" t="s">
        <v>8290</v>
      </c>
    </row>
    <row r="3265" spans="1:70">
      <c r="A3265" t="s">
        <v>102</v>
      </c>
      <c r="B3265" t="s">
        <v>64777</v>
      </c>
      <c r="C3265" t="s">
        <v>8290</v>
      </c>
      <c r="D3265" t="s">
        <v>8290</v>
      </c>
      <c r="E3265" t="s">
        <v>8290</v>
      </c>
      <c r="F3265" t="s">
        <v>64778</v>
      </c>
      <c r="G3265" t="s">
        <v>8290</v>
      </c>
      <c r="H3265" t="s">
        <v>8290</v>
      </c>
      <c r="I3265" t="s">
        <v>64779</v>
      </c>
      <c r="J3265" t="s">
        <v>64780</v>
      </c>
      <c r="K3265" t="s">
        <v>8290</v>
      </c>
      <c r="L3265" t="s">
        <v>8290</v>
      </c>
      <c r="M3265" t="s">
        <v>48386</v>
      </c>
      <c r="N3265" t="s">
        <v>6585</v>
      </c>
      <c r="O3265" t="s">
        <v>8290</v>
      </c>
      <c r="P3265" t="s">
        <v>8290</v>
      </c>
      <c r="Q3265" t="s">
        <v>8290</v>
      </c>
      <c r="R3265" t="s">
        <v>8290</v>
      </c>
      <c r="S3265" t="s">
        <v>8290</v>
      </c>
      <c r="T3265" t="s">
        <v>64781</v>
      </c>
      <c r="U3265" t="s">
        <v>64782</v>
      </c>
      <c r="V3265" t="s">
        <v>64783</v>
      </c>
      <c r="W3265" t="s">
        <v>64784</v>
      </c>
      <c r="X3265" t="s">
        <v>8290</v>
      </c>
      <c r="Y3265" t="s">
        <v>64785</v>
      </c>
      <c r="Z3265" t="s">
        <v>64786</v>
      </c>
      <c r="AA3265" t="s">
        <v>64787</v>
      </c>
      <c r="AB3265" t="s">
        <v>64788</v>
      </c>
      <c r="AC3265" t="s">
        <v>8290</v>
      </c>
      <c r="AD3265" t="s">
        <v>8290</v>
      </c>
      <c r="AE3265" t="s">
        <v>8290</v>
      </c>
      <c r="AF3265">
        <v>106</v>
      </c>
      <c r="AG3265">
        <v>1</v>
      </c>
      <c r="AH3265">
        <v>1</v>
      </c>
      <c r="AI3265">
        <v>0</v>
      </c>
      <c r="AJ3265">
        <v>23</v>
      </c>
      <c r="AK3265" t="s">
        <v>64780</v>
      </c>
      <c r="AL3265" t="s">
        <v>7842</v>
      </c>
      <c r="AM3265" t="s">
        <v>64789</v>
      </c>
      <c r="AN3265" t="s">
        <v>64790</v>
      </c>
      <c r="AO3265" t="s">
        <v>64791</v>
      </c>
      <c r="AP3265" t="s">
        <v>8290</v>
      </c>
      <c r="AQ3265" t="s">
        <v>64792</v>
      </c>
      <c r="AR3265" t="s">
        <v>64793</v>
      </c>
      <c r="AS3265" t="s">
        <v>6601</v>
      </c>
      <c r="AT3265">
        <v>2016</v>
      </c>
      <c r="AU3265">
        <v>110</v>
      </c>
      <c r="AV3265">
        <v>5</v>
      </c>
      <c r="AW3265" t="s">
        <v>8290</v>
      </c>
      <c r="AX3265" t="s">
        <v>8290</v>
      </c>
      <c r="AY3265" t="s">
        <v>8290</v>
      </c>
      <c r="AZ3265" t="s">
        <v>8290</v>
      </c>
      <c r="BA3265">
        <v>376</v>
      </c>
      <c r="BB3265">
        <v>384</v>
      </c>
      <c r="BC3265" t="s">
        <v>8290</v>
      </c>
      <c r="BD3265" t="s">
        <v>8290</v>
      </c>
      <c r="BE3265" t="s">
        <v>8290</v>
      </c>
      <c r="BF3265" t="s">
        <v>8290</v>
      </c>
      <c r="BG3265">
        <v>9</v>
      </c>
      <c r="BH3265" t="s">
        <v>6779</v>
      </c>
      <c r="BI3265" t="s">
        <v>6604</v>
      </c>
      <c r="BJ3265" t="s">
        <v>6781</v>
      </c>
      <c r="BK3265" t="s">
        <v>64794</v>
      </c>
      <c r="BL3265" t="s">
        <v>64795</v>
      </c>
      <c r="BM3265" t="s">
        <v>8290</v>
      </c>
      <c r="BN3265" t="s">
        <v>8290</v>
      </c>
      <c r="BO3265" t="s">
        <v>8290</v>
      </c>
      <c r="BP3265" t="s">
        <v>8290</v>
      </c>
      <c r="BQ3265" t="s">
        <v>8306</v>
      </c>
      <c r="BR3265" t="s">
        <v>8290</v>
      </c>
    </row>
    <row r="3266" spans="1:70">
      <c r="A3266" t="s">
        <v>102</v>
      </c>
      <c r="B3266" t="s">
        <v>64796</v>
      </c>
      <c r="C3266" t="s">
        <v>8290</v>
      </c>
      <c r="D3266" t="s">
        <v>8290</v>
      </c>
      <c r="E3266" t="s">
        <v>8290</v>
      </c>
      <c r="F3266" t="s">
        <v>64797</v>
      </c>
      <c r="G3266" t="s">
        <v>8290</v>
      </c>
      <c r="H3266" t="s">
        <v>8290</v>
      </c>
      <c r="I3266" t="s">
        <v>64798</v>
      </c>
      <c r="J3266" t="s">
        <v>7227</v>
      </c>
      <c r="K3266" t="s">
        <v>8290</v>
      </c>
      <c r="L3266" t="s">
        <v>8290</v>
      </c>
      <c r="M3266" t="s">
        <v>6584</v>
      </c>
      <c r="N3266" t="s">
        <v>6947</v>
      </c>
      <c r="O3266" t="s">
        <v>8290</v>
      </c>
      <c r="P3266" t="s">
        <v>8290</v>
      </c>
      <c r="Q3266" t="s">
        <v>8290</v>
      </c>
      <c r="R3266" t="s">
        <v>8290</v>
      </c>
      <c r="S3266" t="s">
        <v>8290</v>
      </c>
      <c r="T3266" t="s">
        <v>8290</v>
      </c>
      <c r="U3266" t="s">
        <v>64799</v>
      </c>
      <c r="V3266" t="s">
        <v>64800</v>
      </c>
      <c r="W3266" t="s">
        <v>64801</v>
      </c>
      <c r="X3266" t="s">
        <v>8290</v>
      </c>
      <c r="Y3266" t="s">
        <v>64802</v>
      </c>
      <c r="Z3266" t="s">
        <v>46434</v>
      </c>
      <c r="AA3266" t="s">
        <v>10735</v>
      </c>
      <c r="AB3266" t="s">
        <v>10736</v>
      </c>
      <c r="AC3266" t="s">
        <v>64803</v>
      </c>
      <c r="AD3266" t="s">
        <v>64804</v>
      </c>
      <c r="AE3266" t="s">
        <v>8290</v>
      </c>
      <c r="AF3266">
        <v>125</v>
      </c>
      <c r="AG3266">
        <v>29</v>
      </c>
      <c r="AH3266">
        <v>29</v>
      </c>
      <c r="AI3266">
        <v>0</v>
      </c>
      <c r="AJ3266">
        <v>31</v>
      </c>
      <c r="AK3266" t="s">
        <v>7233</v>
      </c>
      <c r="AL3266" t="s">
        <v>7234</v>
      </c>
      <c r="AM3266" t="s">
        <v>7235</v>
      </c>
      <c r="AN3266" t="s">
        <v>7236</v>
      </c>
      <c r="AO3266" t="s">
        <v>7237</v>
      </c>
      <c r="AP3266" t="s">
        <v>8290</v>
      </c>
      <c r="AQ3266" t="s">
        <v>7238</v>
      </c>
      <c r="AR3266" t="s">
        <v>7239</v>
      </c>
      <c r="AS3266" t="s">
        <v>21555</v>
      </c>
      <c r="AT3266">
        <v>2016</v>
      </c>
      <c r="AU3266">
        <v>6</v>
      </c>
      <c r="AV3266">
        <v>3</v>
      </c>
      <c r="AW3266" t="s">
        <v>8290</v>
      </c>
      <c r="AX3266" t="s">
        <v>8290</v>
      </c>
      <c r="AY3266" t="s">
        <v>8290</v>
      </c>
      <c r="AZ3266" t="s">
        <v>8290</v>
      </c>
      <c r="BA3266">
        <v>266</v>
      </c>
      <c r="BB3266">
        <v>291</v>
      </c>
      <c r="BC3266" t="s">
        <v>8290</v>
      </c>
      <c r="BD3266" t="s">
        <v>64805</v>
      </c>
      <c r="BE3266" t="s">
        <v>8290</v>
      </c>
      <c r="BF3266" t="s">
        <v>8290</v>
      </c>
      <c r="BG3266">
        <v>26</v>
      </c>
      <c r="BH3266" t="s">
        <v>7242</v>
      </c>
      <c r="BI3266" t="s">
        <v>6604</v>
      </c>
      <c r="BJ3266" t="s">
        <v>7243</v>
      </c>
      <c r="BK3266" t="s">
        <v>64806</v>
      </c>
      <c r="BL3266" t="s">
        <v>64807</v>
      </c>
      <c r="BM3266" t="s">
        <v>8290</v>
      </c>
      <c r="BN3266" t="s">
        <v>8290</v>
      </c>
      <c r="BO3266" t="s">
        <v>8290</v>
      </c>
      <c r="BP3266" t="s">
        <v>8290</v>
      </c>
      <c r="BQ3266" t="s">
        <v>8306</v>
      </c>
      <c r="BR3266" t="s">
        <v>8290</v>
      </c>
    </row>
    <row r="3267" spans="1:70">
      <c r="A3267" t="s">
        <v>102</v>
      </c>
      <c r="B3267" t="s">
        <v>64808</v>
      </c>
      <c r="C3267" t="s">
        <v>8290</v>
      </c>
      <c r="D3267" t="s">
        <v>8290</v>
      </c>
      <c r="E3267" t="s">
        <v>8290</v>
      </c>
      <c r="F3267" t="s">
        <v>64809</v>
      </c>
      <c r="G3267" t="s">
        <v>8290</v>
      </c>
      <c r="H3267" t="s">
        <v>8290</v>
      </c>
      <c r="I3267" t="s">
        <v>64810</v>
      </c>
      <c r="J3267" t="s">
        <v>19094</v>
      </c>
      <c r="K3267" t="s">
        <v>8290</v>
      </c>
      <c r="L3267" t="s">
        <v>8290</v>
      </c>
      <c r="M3267" t="s">
        <v>6584</v>
      </c>
      <c r="N3267" t="s">
        <v>6585</v>
      </c>
      <c r="O3267" t="s">
        <v>8290</v>
      </c>
      <c r="P3267" t="s">
        <v>8290</v>
      </c>
      <c r="Q3267" t="s">
        <v>8290</v>
      </c>
      <c r="R3267" t="s">
        <v>8290</v>
      </c>
      <c r="S3267" t="s">
        <v>8290</v>
      </c>
      <c r="T3267" t="s">
        <v>64811</v>
      </c>
      <c r="U3267" t="s">
        <v>64812</v>
      </c>
      <c r="V3267" t="s">
        <v>64813</v>
      </c>
      <c r="W3267" t="s">
        <v>64814</v>
      </c>
      <c r="X3267" t="s">
        <v>8290</v>
      </c>
      <c r="Y3267" t="s">
        <v>50115</v>
      </c>
      <c r="Z3267" t="s">
        <v>50116</v>
      </c>
      <c r="AA3267" t="s">
        <v>8290</v>
      </c>
      <c r="AB3267" t="s">
        <v>64815</v>
      </c>
      <c r="AC3267" t="s">
        <v>64816</v>
      </c>
      <c r="AD3267" t="s">
        <v>64817</v>
      </c>
      <c r="AE3267" t="s">
        <v>8290</v>
      </c>
      <c r="AF3267">
        <v>54</v>
      </c>
      <c r="AG3267">
        <v>19</v>
      </c>
      <c r="AH3267">
        <v>19</v>
      </c>
      <c r="AI3267">
        <v>0</v>
      </c>
      <c r="AJ3267">
        <v>10</v>
      </c>
      <c r="AK3267" t="s">
        <v>9051</v>
      </c>
      <c r="AL3267" t="s">
        <v>9052</v>
      </c>
      <c r="AM3267" t="s">
        <v>11010</v>
      </c>
      <c r="AN3267" t="s">
        <v>1785</v>
      </c>
      <c r="AO3267" t="s">
        <v>8290</v>
      </c>
      <c r="AP3267" t="s">
        <v>8290</v>
      </c>
      <c r="AQ3267" t="s">
        <v>19106</v>
      </c>
      <c r="AR3267" t="s">
        <v>19107</v>
      </c>
      <c r="AS3267" t="s">
        <v>6601</v>
      </c>
      <c r="AT3267">
        <v>2016</v>
      </c>
      <c r="AU3267">
        <v>124</v>
      </c>
      <c r="AV3267" t="s">
        <v>8290</v>
      </c>
      <c r="AW3267" t="s">
        <v>8290</v>
      </c>
      <c r="AX3267" t="s">
        <v>8290</v>
      </c>
      <c r="AY3267" t="s">
        <v>8290</v>
      </c>
      <c r="AZ3267" t="s">
        <v>8290</v>
      </c>
      <c r="BA3267">
        <v>62</v>
      </c>
      <c r="BB3267">
        <v>75</v>
      </c>
      <c r="BC3267" t="s">
        <v>8290</v>
      </c>
      <c r="BD3267" t="s">
        <v>64818</v>
      </c>
      <c r="BE3267" t="s">
        <v>8290</v>
      </c>
      <c r="BF3267" t="s">
        <v>8290</v>
      </c>
      <c r="BG3267">
        <v>14</v>
      </c>
      <c r="BH3267" t="s">
        <v>12296</v>
      </c>
      <c r="BI3267" t="s">
        <v>6604</v>
      </c>
      <c r="BJ3267" t="s">
        <v>12296</v>
      </c>
      <c r="BK3267" t="s">
        <v>64819</v>
      </c>
      <c r="BL3267" t="s">
        <v>64820</v>
      </c>
      <c r="BM3267" t="s">
        <v>8290</v>
      </c>
      <c r="BN3267" t="s">
        <v>8290</v>
      </c>
      <c r="BO3267" t="s">
        <v>8290</v>
      </c>
      <c r="BP3267" t="s">
        <v>8290</v>
      </c>
      <c r="BQ3267" t="s">
        <v>8306</v>
      </c>
      <c r="BR3267" t="s">
        <v>8290</v>
      </c>
    </row>
    <row r="3268" spans="1:70">
      <c r="A3268" t="s">
        <v>102</v>
      </c>
      <c r="B3268" t="s">
        <v>64821</v>
      </c>
      <c r="C3268" t="s">
        <v>8290</v>
      </c>
      <c r="D3268" t="s">
        <v>8290</v>
      </c>
      <c r="E3268" t="s">
        <v>8290</v>
      </c>
      <c r="F3268" t="s">
        <v>64822</v>
      </c>
      <c r="G3268" t="s">
        <v>8290</v>
      </c>
      <c r="H3268" t="s">
        <v>8290</v>
      </c>
      <c r="I3268" t="s">
        <v>64823</v>
      </c>
      <c r="J3268" t="s">
        <v>64824</v>
      </c>
      <c r="K3268" t="s">
        <v>8290</v>
      </c>
      <c r="L3268" t="s">
        <v>8290</v>
      </c>
      <c r="M3268" t="s">
        <v>6584</v>
      </c>
      <c r="N3268" t="s">
        <v>6947</v>
      </c>
      <c r="O3268" t="s">
        <v>8290</v>
      </c>
      <c r="P3268" t="s">
        <v>8290</v>
      </c>
      <c r="Q3268" t="s">
        <v>8290</v>
      </c>
      <c r="R3268" t="s">
        <v>8290</v>
      </c>
      <c r="S3268" t="s">
        <v>8290</v>
      </c>
      <c r="T3268" t="s">
        <v>64825</v>
      </c>
      <c r="U3268" t="s">
        <v>64826</v>
      </c>
      <c r="V3268" t="s">
        <v>64827</v>
      </c>
      <c r="W3268" t="s">
        <v>64828</v>
      </c>
      <c r="X3268" t="s">
        <v>8290</v>
      </c>
      <c r="Y3268" t="s">
        <v>64829</v>
      </c>
      <c r="Z3268" t="s">
        <v>64830</v>
      </c>
      <c r="AA3268" t="s">
        <v>64831</v>
      </c>
      <c r="AB3268" t="s">
        <v>64832</v>
      </c>
      <c r="AC3268" t="s">
        <v>64833</v>
      </c>
      <c r="AD3268" t="s">
        <v>64834</v>
      </c>
      <c r="AE3268" t="s">
        <v>8290</v>
      </c>
      <c r="AF3268">
        <v>184</v>
      </c>
      <c r="AG3268">
        <v>57</v>
      </c>
      <c r="AH3268">
        <v>58</v>
      </c>
      <c r="AI3268">
        <v>7</v>
      </c>
      <c r="AJ3268">
        <v>81</v>
      </c>
      <c r="AK3268" t="s">
        <v>64835</v>
      </c>
      <c r="AL3268" t="s">
        <v>36587</v>
      </c>
      <c r="AM3268" t="s">
        <v>64836</v>
      </c>
      <c r="AN3268" t="s">
        <v>64837</v>
      </c>
      <c r="AO3268" t="s">
        <v>64838</v>
      </c>
      <c r="AP3268" t="s">
        <v>8290</v>
      </c>
      <c r="AQ3268" t="s">
        <v>64824</v>
      </c>
      <c r="AR3268" t="s">
        <v>64839</v>
      </c>
      <c r="AS3268" t="s">
        <v>6601</v>
      </c>
      <c r="AT3268">
        <v>2016</v>
      </c>
      <c r="AU3268">
        <v>47</v>
      </c>
      <c r="AV3268">
        <v>3</v>
      </c>
      <c r="AW3268" t="s">
        <v>8290</v>
      </c>
      <c r="AX3268" t="s">
        <v>8290</v>
      </c>
      <c r="AY3268" t="s">
        <v>8290</v>
      </c>
      <c r="AZ3268" t="s">
        <v>8290</v>
      </c>
      <c r="BA3268">
        <v>389</v>
      </c>
      <c r="BB3268">
        <v>411</v>
      </c>
      <c r="BC3268" t="s">
        <v>8290</v>
      </c>
      <c r="BD3268" t="s">
        <v>64840</v>
      </c>
      <c r="BE3268" t="s">
        <v>8290</v>
      </c>
      <c r="BF3268" t="s">
        <v>8290</v>
      </c>
      <c r="BG3268">
        <v>23</v>
      </c>
      <c r="BH3268" t="s">
        <v>15893</v>
      </c>
      <c r="BI3268" t="s">
        <v>6604</v>
      </c>
      <c r="BJ3268" t="s">
        <v>15893</v>
      </c>
      <c r="BK3268" t="s">
        <v>64841</v>
      </c>
      <c r="BL3268" t="s">
        <v>64842</v>
      </c>
      <c r="BM3268" t="s">
        <v>8290</v>
      </c>
      <c r="BN3268" t="s">
        <v>8400</v>
      </c>
      <c r="BO3268" t="s">
        <v>8290</v>
      </c>
      <c r="BP3268" t="s">
        <v>8290</v>
      </c>
      <c r="BQ3268" t="s">
        <v>8306</v>
      </c>
      <c r="BR3268" t="s">
        <v>8290</v>
      </c>
    </row>
    <row r="3269" spans="1:70">
      <c r="A3269" t="s">
        <v>102</v>
      </c>
      <c r="B3269" t="s">
        <v>64843</v>
      </c>
      <c r="C3269" t="s">
        <v>8290</v>
      </c>
      <c r="D3269" t="s">
        <v>8290</v>
      </c>
      <c r="E3269" t="s">
        <v>8290</v>
      </c>
      <c r="F3269" t="s">
        <v>64844</v>
      </c>
      <c r="G3269" t="s">
        <v>8290</v>
      </c>
      <c r="H3269" t="s">
        <v>8290</v>
      </c>
      <c r="I3269" t="s">
        <v>64845</v>
      </c>
      <c r="J3269" t="s">
        <v>64846</v>
      </c>
      <c r="K3269" t="s">
        <v>8290</v>
      </c>
      <c r="L3269" t="s">
        <v>8290</v>
      </c>
      <c r="M3269" t="s">
        <v>6584</v>
      </c>
      <c r="N3269" t="s">
        <v>6947</v>
      </c>
      <c r="O3269" t="s">
        <v>8290</v>
      </c>
      <c r="P3269" t="s">
        <v>8290</v>
      </c>
      <c r="Q3269" t="s">
        <v>8290</v>
      </c>
      <c r="R3269" t="s">
        <v>8290</v>
      </c>
      <c r="S3269" t="s">
        <v>8290</v>
      </c>
      <c r="T3269" t="s">
        <v>64847</v>
      </c>
      <c r="U3269" t="s">
        <v>64848</v>
      </c>
      <c r="V3269" t="s">
        <v>64849</v>
      </c>
      <c r="W3269" t="s">
        <v>64850</v>
      </c>
      <c r="X3269" t="s">
        <v>8290</v>
      </c>
      <c r="Y3269" t="s">
        <v>64851</v>
      </c>
      <c r="Z3269" t="s">
        <v>64852</v>
      </c>
      <c r="AA3269" t="s">
        <v>64853</v>
      </c>
      <c r="AB3269" t="s">
        <v>64854</v>
      </c>
      <c r="AC3269" t="s">
        <v>64855</v>
      </c>
      <c r="AD3269" t="s">
        <v>64856</v>
      </c>
      <c r="AE3269" t="s">
        <v>8290</v>
      </c>
      <c r="AF3269">
        <v>189</v>
      </c>
      <c r="AG3269">
        <v>57</v>
      </c>
      <c r="AH3269">
        <v>60</v>
      </c>
      <c r="AI3269">
        <v>0</v>
      </c>
      <c r="AJ3269">
        <v>50</v>
      </c>
      <c r="AK3269" t="s">
        <v>15069</v>
      </c>
      <c r="AL3269" t="s">
        <v>6692</v>
      </c>
      <c r="AM3269" t="s">
        <v>15070</v>
      </c>
      <c r="AN3269" t="s">
        <v>64857</v>
      </c>
      <c r="AO3269" t="s">
        <v>64858</v>
      </c>
      <c r="AP3269" t="s">
        <v>8290</v>
      </c>
      <c r="AQ3269" t="s">
        <v>64859</v>
      </c>
      <c r="AR3269" t="s">
        <v>64860</v>
      </c>
      <c r="AS3269" t="s">
        <v>6601</v>
      </c>
      <c r="AT3269">
        <v>2016</v>
      </c>
      <c r="AU3269">
        <v>241</v>
      </c>
      <c r="AV3269">
        <v>9</v>
      </c>
      <c r="AW3269" t="s">
        <v>8290</v>
      </c>
      <c r="AX3269" t="s">
        <v>8290</v>
      </c>
      <c r="AY3269" t="s">
        <v>8290</v>
      </c>
      <c r="AZ3269" t="s">
        <v>8290</v>
      </c>
      <c r="BA3269">
        <v>939</v>
      </c>
      <c r="BB3269">
        <v>954</v>
      </c>
      <c r="BC3269" t="s">
        <v>8290</v>
      </c>
      <c r="BD3269" t="s">
        <v>64861</v>
      </c>
      <c r="BE3269" t="s">
        <v>8290</v>
      </c>
      <c r="BF3269" t="s">
        <v>8290</v>
      </c>
      <c r="BG3269">
        <v>16</v>
      </c>
      <c r="BH3269" t="s">
        <v>12775</v>
      </c>
      <c r="BI3269" t="s">
        <v>6604</v>
      </c>
      <c r="BJ3269" t="s">
        <v>12776</v>
      </c>
      <c r="BK3269" t="s">
        <v>64862</v>
      </c>
      <c r="BL3269" t="s">
        <v>64863</v>
      </c>
      <c r="BM3269">
        <v>27072562</v>
      </c>
      <c r="BN3269" t="s">
        <v>7193</v>
      </c>
      <c r="BO3269" t="s">
        <v>8290</v>
      </c>
      <c r="BP3269" t="s">
        <v>8290</v>
      </c>
      <c r="BQ3269" t="s">
        <v>8306</v>
      </c>
      <c r="BR3269" t="s">
        <v>8290</v>
      </c>
    </row>
    <row r="3270" spans="1:70">
      <c r="A3270" t="s">
        <v>102</v>
      </c>
      <c r="B3270" t="s">
        <v>64864</v>
      </c>
      <c r="C3270" t="s">
        <v>8290</v>
      </c>
      <c r="D3270" t="s">
        <v>8290</v>
      </c>
      <c r="E3270" t="s">
        <v>8290</v>
      </c>
      <c r="F3270" t="s">
        <v>64865</v>
      </c>
      <c r="G3270" t="s">
        <v>8290</v>
      </c>
      <c r="H3270" t="s">
        <v>8290</v>
      </c>
      <c r="I3270" t="s">
        <v>64866</v>
      </c>
      <c r="J3270" t="s">
        <v>60148</v>
      </c>
      <c r="K3270" t="s">
        <v>8290</v>
      </c>
      <c r="L3270" t="s">
        <v>8290</v>
      </c>
      <c r="M3270" t="s">
        <v>6584</v>
      </c>
      <c r="N3270" t="s">
        <v>6947</v>
      </c>
      <c r="O3270" t="s">
        <v>8290</v>
      </c>
      <c r="P3270" t="s">
        <v>8290</v>
      </c>
      <c r="Q3270" t="s">
        <v>8290</v>
      </c>
      <c r="R3270" t="s">
        <v>8290</v>
      </c>
      <c r="S3270" t="s">
        <v>8290</v>
      </c>
      <c r="T3270" t="s">
        <v>8290</v>
      </c>
      <c r="U3270" t="s">
        <v>64867</v>
      </c>
      <c r="V3270" t="s">
        <v>64868</v>
      </c>
      <c r="W3270" t="s">
        <v>64869</v>
      </c>
      <c r="X3270" t="s">
        <v>8290</v>
      </c>
      <c r="Y3270" t="s">
        <v>64870</v>
      </c>
      <c r="Z3270" t="s">
        <v>64871</v>
      </c>
      <c r="AA3270" t="s">
        <v>8290</v>
      </c>
      <c r="AB3270" t="s">
        <v>8290</v>
      </c>
      <c r="AC3270" t="s">
        <v>8290</v>
      </c>
      <c r="AD3270" t="s">
        <v>8290</v>
      </c>
      <c r="AE3270" t="s">
        <v>8290</v>
      </c>
      <c r="AF3270">
        <v>84</v>
      </c>
      <c r="AG3270">
        <v>1</v>
      </c>
      <c r="AH3270">
        <v>1</v>
      </c>
      <c r="AI3270">
        <v>1</v>
      </c>
      <c r="AJ3270">
        <v>4</v>
      </c>
      <c r="AK3270" t="s">
        <v>31313</v>
      </c>
      <c r="AL3270" t="s">
        <v>31314</v>
      </c>
      <c r="AM3270" t="s">
        <v>31315</v>
      </c>
      <c r="AN3270" t="s">
        <v>60156</v>
      </c>
      <c r="AO3270" t="s">
        <v>60157</v>
      </c>
      <c r="AP3270" t="s">
        <v>8290</v>
      </c>
      <c r="AQ3270" t="s">
        <v>60158</v>
      </c>
      <c r="AR3270" t="s">
        <v>60159</v>
      </c>
      <c r="AS3270" t="s">
        <v>6601</v>
      </c>
      <c r="AT3270">
        <v>2016</v>
      </c>
      <c r="AU3270">
        <v>6</v>
      </c>
      <c r="AV3270">
        <v>5</v>
      </c>
      <c r="AW3270" t="s">
        <v>8290</v>
      </c>
      <c r="AX3270" t="s">
        <v>8290</v>
      </c>
      <c r="AY3270" t="s">
        <v>8290</v>
      </c>
      <c r="AZ3270" t="s">
        <v>8290</v>
      </c>
      <c r="BA3270">
        <v>422</v>
      </c>
      <c r="BB3270">
        <v>428</v>
      </c>
      <c r="BC3270" t="s">
        <v>8290</v>
      </c>
      <c r="BD3270" t="s">
        <v>64872</v>
      </c>
      <c r="BE3270" t="s">
        <v>8290</v>
      </c>
      <c r="BF3270" t="s">
        <v>8290</v>
      </c>
      <c r="BG3270">
        <v>7</v>
      </c>
      <c r="BH3270" t="s">
        <v>60161</v>
      </c>
      <c r="BI3270" t="s">
        <v>6604</v>
      </c>
      <c r="BJ3270" t="s">
        <v>60161</v>
      </c>
      <c r="BK3270" t="s">
        <v>64873</v>
      </c>
      <c r="BL3270" t="s">
        <v>64874</v>
      </c>
      <c r="BM3270" t="s">
        <v>8290</v>
      </c>
      <c r="BN3270" t="s">
        <v>12414</v>
      </c>
      <c r="BO3270" t="s">
        <v>8290</v>
      </c>
      <c r="BP3270" t="s">
        <v>8290</v>
      </c>
      <c r="BQ3270" t="s">
        <v>8306</v>
      </c>
      <c r="BR3270" t="s">
        <v>8290</v>
      </c>
    </row>
    <row r="3271" spans="1:70">
      <c r="A3271" t="s">
        <v>102</v>
      </c>
      <c r="B3271" t="s">
        <v>64875</v>
      </c>
      <c r="C3271" t="s">
        <v>8290</v>
      </c>
      <c r="D3271" t="s">
        <v>8290</v>
      </c>
      <c r="E3271" t="s">
        <v>8290</v>
      </c>
      <c r="F3271" t="s">
        <v>64876</v>
      </c>
      <c r="G3271" t="s">
        <v>8290</v>
      </c>
      <c r="H3271" t="s">
        <v>8290</v>
      </c>
      <c r="I3271" t="s">
        <v>64877</v>
      </c>
      <c r="J3271" t="s">
        <v>45659</v>
      </c>
      <c r="K3271" t="s">
        <v>8290</v>
      </c>
      <c r="L3271" t="s">
        <v>8290</v>
      </c>
      <c r="M3271" t="s">
        <v>6584</v>
      </c>
      <c r="N3271" t="s">
        <v>6585</v>
      </c>
      <c r="O3271" t="s">
        <v>8290</v>
      </c>
      <c r="P3271" t="s">
        <v>8290</v>
      </c>
      <c r="Q3271" t="s">
        <v>8290</v>
      </c>
      <c r="R3271" t="s">
        <v>8290</v>
      </c>
      <c r="S3271" t="s">
        <v>8290</v>
      </c>
      <c r="T3271" t="s">
        <v>8290</v>
      </c>
      <c r="U3271" t="s">
        <v>64878</v>
      </c>
      <c r="V3271" t="s">
        <v>64879</v>
      </c>
      <c r="W3271" t="s">
        <v>64880</v>
      </c>
      <c r="X3271" t="s">
        <v>8290</v>
      </c>
      <c r="Y3271" t="s">
        <v>64881</v>
      </c>
      <c r="Z3271" t="s">
        <v>64882</v>
      </c>
      <c r="AA3271" t="s">
        <v>8290</v>
      </c>
      <c r="AB3271" t="s">
        <v>8290</v>
      </c>
      <c r="AC3271" t="s">
        <v>64883</v>
      </c>
      <c r="AD3271" t="s">
        <v>64884</v>
      </c>
      <c r="AE3271" t="s">
        <v>8290</v>
      </c>
      <c r="AF3271">
        <v>22</v>
      </c>
      <c r="AG3271">
        <v>5</v>
      </c>
      <c r="AH3271">
        <v>5</v>
      </c>
      <c r="AI3271">
        <v>0</v>
      </c>
      <c r="AJ3271">
        <v>9</v>
      </c>
      <c r="AK3271" t="s">
        <v>16942</v>
      </c>
      <c r="AL3271" t="s">
        <v>6596</v>
      </c>
      <c r="AM3271" t="s">
        <v>16943</v>
      </c>
      <c r="AN3271" t="s">
        <v>45667</v>
      </c>
      <c r="AO3271" t="s">
        <v>8290</v>
      </c>
      <c r="AP3271" t="s">
        <v>8290</v>
      </c>
      <c r="AQ3271" t="s">
        <v>45668</v>
      </c>
      <c r="AR3271" t="s">
        <v>45669</v>
      </c>
      <c r="AS3271" t="s">
        <v>7911</v>
      </c>
      <c r="AT3271">
        <v>2016</v>
      </c>
      <c r="AU3271">
        <v>6</v>
      </c>
      <c r="AV3271">
        <v>5</v>
      </c>
      <c r="AW3271" t="s">
        <v>8290</v>
      </c>
      <c r="AX3271" t="s">
        <v>8290</v>
      </c>
      <c r="AY3271" t="s">
        <v>8290</v>
      </c>
      <c r="AZ3271" t="s">
        <v>8290</v>
      </c>
      <c r="BA3271">
        <v>1506</v>
      </c>
      <c r="BB3271">
        <v>1512</v>
      </c>
      <c r="BC3271" t="s">
        <v>8290</v>
      </c>
      <c r="BD3271" t="s">
        <v>64885</v>
      </c>
      <c r="BE3271" t="s">
        <v>8290</v>
      </c>
      <c r="BF3271" t="s">
        <v>8290</v>
      </c>
      <c r="BG3271">
        <v>7</v>
      </c>
      <c r="BH3271" t="s">
        <v>27835</v>
      </c>
      <c r="BI3271" t="s">
        <v>6604</v>
      </c>
      <c r="BJ3271" t="s">
        <v>27836</v>
      </c>
      <c r="BK3271" t="s">
        <v>64886</v>
      </c>
      <c r="BL3271" t="s">
        <v>64887</v>
      </c>
      <c r="BM3271" t="s">
        <v>8290</v>
      </c>
      <c r="BN3271" t="s">
        <v>12414</v>
      </c>
      <c r="BO3271" t="s">
        <v>8290</v>
      </c>
      <c r="BP3271" t="s">
        <v>8290</v>
      </c>
      <c r="BQ3271" t="s">
        <v>8306</v>
      </c>
      <c r="BR3271" t="s">
        <v>8290</v>
      </c>
    </row>
    <row r="3272" spans="1:70">
      <c r="A3272" t="s">
        <v>102</v>
      </c>
      <c r="B3272" t="s">
        <v>64888</v>
      </c>
      <c r="C3272" t="s">
        <v>8290</v>
      </c>
      <c r="D3272" t="s">
        <v>8290</v>
      </c>
      <c r="E3272" t="s">
        <v>8290</v>
      </c>
      <c r="F3272" t="s">
        <v>64889</v>
      </c>
      <c r="G3272" t="s">
        <v>8290</v>
      </c>
      <c r="H3272" t="s">
        <v>8290</v>
      </c>
      <c r="I3272" t="s">
        <v>64890</v>
      </c>
      <c r="J3272" t="s">
        <v>14236</v>
      </c>
      <c r="K3272" t="s">
        <v>8290</v>
      </c>
      <c r="L3272" t="s">
        <v>8290</v>
      </c>
      <c r="M3272" t="s">
        <v>6584</v>
      </c>
      <c r="N3272" t="s">
        <v>6585</v>
      </c>
      <c r="O3272" t="s">
        <v>8290</v>
      </c>
      <c r="P3272" t="s">
        <v>8290</v>
      </c>
      <c r="Q3272" t="s">
        <v>8290</v>
      </c>
      <c r="R3272" t="s">
        <v>8290</v>
      </c>
      <c r="S3272" t="s">
        <v>8290</v>
      </c>
      <c r="T3272" t="s">
        <v>64891</v>
      </c>
      <c r="U3272" t="s">
        <v>64892</v>
      </c>
      <c r="V3272" t="s">
        <v>64893</v>
      </c>
      <c r="W3272" t="s">
        <v>64894</v>
      </c>
      <c r="X3272" t="s">
        <v>8290</v>
      </c>
      <c r="Y3272" t="s">
        <v>64895</v>
      </c>
      <c r="Z3272" t="s">
        <v>64896</v>
      </c>
      <c r="AA3272" t="s">
        <v>64897</v>
      </c>
      <c r="AB3272" t="s">
        <v>64898</v>
      </c>
      <c r="AC3272" t="s">
        <v>64899</v>
      </c>
      <c r="AD3272" t="s">
        <v>64900</v>
      </c>
      <c r="AE3272" t="s">
        <v>8290</v>
      </c>
      <c r="AF3272">
        <v>58</v>
      </c>
      <c r="AG3272">
        <v>48</v>
      </c>
      <c r="AH3272">
        <v>51</v>
      </c>
      <c r="AI3272">
        <v>2</v>
      </c>
      <c r="AJ3272">
        <v>55</v>
      </c>
      <c r="AK3272" t="s">
        <v>7138</v>
      </c>
      <c r="AL3272" t="s">
        <v>7103</v>
      </c>
      <c r="AM3272" t="s">
        <v>7139</v>
      </c>
      <c r="AN3272" t="s">
        <v>5759</v>
      </c>
      <c r="AO3272" t="s">
        <v>14246</v>
      </c>
      <c r="AP3272" t="s">
        <v>8290</v>
      </c>
      <c r="AQ3272" t="s">
        <v>14247</v>
      </c>
      <c r="AR3272" t="s">
        <v>14248</v>
      </c>
      <c r="AS3272" t="s">
        <v>6601</v>
      </c>
      <c r="AT3272">
        <v>2016</v>
      </c>
      <c r="AU3272">
        <v>101</v>
      </c>
      <c r="AV3272" t="s">
        <v>8290</v>
      </c>
      <c r="AW3272" t="s">
        <v>8290</v>
      </c>
      <c r="AX3272" t="s">
        <v>8290</v>
      </c>
      <c r="AY3272" t="s">
        <v>8290</v>
      </c>
      <c r="AZ3272" t="s">
        <v>8290</v>
      </c>
      <c r="BA3272">
        <v>37</v>
      </c>
      <c r="BB3272">
        <v>46</v>
      </c>
      <c r="BC3272" t="s">
        <v>8290</v>
      </c>
      <c r="BD3272" t="s">
        <v>64901</v>
      </c>
      <c r="BE3272" t="s">
        <v>8290</v>
      </c>
      <c r="BF3272" t="s">
        <v>8290</v>
      </c>
      <c r="BG3272">
        <v>10</v>
      </c>
      <c r="BH3272" t="s">
        <v>14250</v>
      </c>
      <c r="BI3272" t="s">
        <v>6604</v>
      </c>
      <c r="BJ3272" t="s">
        <v>14251</v>
      </c>
      <c r="BK3272" t="s">
        <v>64902</v>
      </c>
      <c r="BL3272" t="s">
        <v>64903</v>
      </c>
      <c r="BM3272" t="s">
        <v>8290</v>
      </c>
      <c r="BN3272" t="s">
        <v>6942</v>
      </c>
      <c r="BO3272" t="s">
        <v>8290</v>
      </c>
      <c r="BP3272" t="s">
        <v>8290</v>
      </c>
      <c r="BQ3272" t="s">
        <v>8306</v>
      </c>
      <c r="BR3272" t="s">
        <v>8290</v>
      </c>
    </row>
    <row r="3273" spans="1:70">
      <c r="A3273" t="s">
        <v>102</v>
      </c>
      <c r="B3273" t="s">
        <v>64904</v>
      </c>
      <c r="C3273" t="s">
        <v>8290</v>
      </c>
      <c r="D3273" t="s">
        <v>8290</v>
      </c>
      <c r="E3273" t="s">
        <v>8290</v>
      </c>
      <c r="F3273" t="s">
        <v>64905</v>
      </c>
      <c r="G3273" t="s">
        <v>8290</v>
      </c>
      <c r="H3273" t="s">
        <v>8290</v>
      </c>
      <c r="I3273" t="s">
        <v>64906</v>
      </c>
      <c r="J3273" t="s">
        <v>2142</v>
      </c>
      <c r="K3273" t="s">
        <v>8290</v>
      </c>
      <c r="L3273" t="s">
        <v>8290</v>
      </c>
      <c r="M3273" t="s">
        <v>6584</v>
      </c>
      <c r="N3273" t="s">
        <v>6585</v>
      </c>
      <c r="O3273" t="s">
        <v>8290</v>
      </c>
      <c r="P3273" t="s">
        <v>8290</v>
      </c>
      <c r="Q3273" t="s">
        <v>8290</v>
      </c>
      <c r="R3273" t="s">
        <v>8290</v>
      </c>
      <c r="S3273" t="s">
        <v>8290</v>
      </c>
      <c r="T3273" t="s">
        <v>64907</v>
      </c>
      <c r="U3273" t="s">
        <v>64908</v>
      </c>
      <c r="V3273" t="s">
        <v>64909</v>
      </c>
      <c r="W3273" t="s">
        <v>64910</v>
      </c>
      <c r="X3273" t="s">
        <v>8290</v>
      </c>
      <c r="Y3273" t="s">
        <v>64911</v>
      </c>
      <c r="Z3273" t="s">
        <v>64912</v>
      </c>
      <c r="AA3273" t="s">
        <v>64913</v>
      </c>
      <c r="AB3273" t="s">
        <v>64914</v>
      </c>
      <c r="AC3273" t="s">
        <v>64915</v>
      </c>
      <c r="AD3273" t="s">
        <v>64916</v>
      </c>
      <c r="AE3273" t="s">
        <v>8290</v>
      </c>
      <c r="AF3273">
        <v>80</v>
      </c>
      <c r="AG3273">
        <v>11</v>
      </c>
      <c r="AH3273">
        <v>11</v>
      </c>
      <c r="AI3273">
        <v>0</v>
      </c>
      <c r="AJ3273">
        <v>16</v>
      </c>
      <c r="AK3273" t="s">
        <v>12833</v>
      </c>
      <c r="AL3273" t="s">
        <v>6596</v>
      </c>
      <c r="AM3273" t="s">
        <v>12834</v>
      </c>
      <c r="AN3273" t="s">
        <v>1335</v>
      </c>
      <c r="AO3273" t="s">
        <v>12835</v>
      </c>
      <c r="AP3273" t="s">
        <v>8290</v>
      </c>
      <c r="AQ3273" t="s">
        <v>12836</v>
      </c>
      <c r="AR3273" t="s">
        <v>12837</v>
      </c>
      <c r="AS3273" t="s">
        <v>6601</v>
      </c>
      <c r="AT3273">
        <v>2016</v>
      </c>
      <c r="AU3273">
        <v>121</v>
      </c>
      <c r="AV3273">
        <v>5</v>
      </c>
      <c r="AW3273" t="s">
        <v>8290</v>
      </c>
      <c r="AX3273" t="s">
        <v>8290</v>
      </c>
      <c r="AY3273" t="s">
        <v>8290</v>
      </c>
      <c r="AZ3273" t="s">
        <v>8290</v>
      </c>
      <c r="BA3273">
        <v>4498</v>
      </c>
      <c r="BB3273">
        <v>4517</v>
      </c>
      <c r="BC3273" t="s">
        <v>8290</v>
      </c>
      <c r="BD3273" t="s">
        <v>64917</v>
      </c>
      <c r="BE3273" t="s">
        <v>8290</v>
      </c>
      <c r="BF3273" t="s">
        <v>8290</v>
      </c>
      <c r="BG3273">
        <v>20</v>
      </c>
      <c r="BH3273" t="s">
        <v>12296</v>
      </c>
      <c r="BI3273" t="s">
        <v>6604</v>
      </c>
      <c r="BJ3273" t="s">
        <v>12296</v>
      </c>
      <c r="BK3273" t="s">
        <v>64918</v>
      </c>
      <c r="BL3273" t="s">
        <v>64919</v>
      </c>
      <c r="BM3273" t="s">
        <v>8290</v>
      </c>
      <c r="BN3273" t="s">
        <v>23138</v>
      </c>
      <c r="BO3273" t="s">
        <v>8290</v>
      </c>
      <c r="BP3273" t="s">
        <v>8290</v>
      </c>
      <c r="BQ3273" t="s">
        <v>8306</v>
      </c>
      <c r="BR3273" t="s">
        <v>8290</v>
      </c>
    </row>
    <row r="3274" spans="1:70">
      <c r="A3274" t="s">
        <v>102</v>
      </c>
      <c r="B3274" t="s">
        <v>64920</v>
      </c>
      <c r="C3274" t="s">
        <v>8290</v>
      </c>
      <c r="D3274" t="s">
        <v>8290</v>
      </c>
      <c r="E3274" t="s">
        <v>8290</v>
      </c>
      <c r="F3274" t="s">
        <v>64921</v>
      </c>
      <c r="G3274" t="s">
        <v>8290</v>
      </c>
      <c r="H3274" t="s">
        <v>8290</v>
      </c>
      <c r="I3274" t="s">
        <v>2545</v>
      </c>
      <c r="J3274" t="s">
        <v>15158</v>
      </c>
      <c r="K3274" t="s">
        <v>8290</v>
      </c>
      <c r="L3274" t="s">
        <v>8290</v>
      </c>
      <c r="M3274" t="s">
        <v>6584</v>
      </c>
      <c r="N3274" t="s">
        <v>6585</v>
      </c>
      <c r="O3274" t="s">
        <v>8290</v>
      </c>
      <c r="P3274" t="s">
        <v>8290</v>
      </c>
      <c r="Q3274" t="s">
        <v>8290</v>
      </c>
      <c r="R3274" t="s">
        <v>8290</v>
      </c>
      <c r="S3274" t="s">
        <v>8290</v>
      </c>
      <c r="T3274" t="s">
        <v>64922</v>
      </c>
      <c r="U3274" t="s">
        <v>64923</v>
      </c>
      <c r="V3274" t="s">
        <v>64924</v>
      </c>
      <c r="W3274" t="s">
        <v>64925</v>
      </c>
      <c r="X3274" t="s">
        <v>8290</v>
      </c>
      <c r="Y3274" t="s">
        <v>64926</v>
      </c>
      <c r="Z3274" t="s">
        <v>17123</v>
      </c>
      <c r="AA3274" t="s">
        <v>64927</v>
      </c>
      <c r="AB3274" t="s">
        <v>64928</v>
      </c>
      <c r="AC3274" t="s">
        <v>64929</v>
      </c>
      <c r="AD3274" t="s">
        <v>64930</v>
      </c>
      <c r="AE3274" t="s">
        <v>8290</v>
      </c>
      <c r="AF3274">
        <v>47</v>
      </c>
      <c r="AG3274">
        <v>24</v>
      </c>
      <c r="AH3274">
        <v>24</v>
      </c>
      <c r="AI3274">
        <v>0</v>
      </c>
      <c r="AJ3274">
        <v>24</v>
      </c>
      <c r="AK3274" t="s">
        <v>64931</v>
      </c>
      <c r="AL3274" t="s">
        <v>26945</v>
      </c>
      <c r="AM3274" t="s">
        <v>64932</v>
      </c>
      <c r="AN3274" t="s">
        <v>2555</v>
      </c>
      <c r="AO3274" t="s">
        <v>15169</v>
      </c>
      <c r="AP3274" t="s">
        <v>8290</v>
      </c>
      <c r="AQ3274" t="s">
        <v>15170</v>
      </c>
      <c r="AR3274" t="s">
        <v>15171</v>
      </c>
      <c r="AS3274" t="s">
        <v>6601</v>
      </c>
      <c r="AT3274">
        <v>2016</v>
      </c>
      <c r="AU3274">
        <v>30</v>
      </c>
      <c r="AV3274">
        <v>5</v>
      </c>
      <c r="AW3274" t="s">
        <v>8290</v>
      </c>
      <c r="AX3274" t="s">
        <v>8290</v>
      </c>
      <c r="AY3274" t="s">
        <v>8290</v>
      </c>
      <c r="AZ3274" t="s">
        <v>8290</v>
      </c>
      <c r="BA3274">
        <v>1941</v>
      </c>
      <c r="BB3274">
        <v>1957</v>
      </c>
      <c r="BC3274" t="s">
        <v>8290</v>
      </c>
      <c r="BD3274" t="s">
        <v>2551</v>
      </c>
      <c r="BE3274" t="s">
        <v>8290</v>
      </c>
      <c r="BF3274" t="s">
        <v>8290</v>
      </c>
      <c r="BG3274">
        <v>17</v>
      </c>
      <c r="BH3274" t="s">
        <v>15174</v>
      </c>
      <c r="BI3274" t="s">
        <v>6604</v>
      </c>
      <c r="BJ3274" t="s">
        <v>15175</v>
      </c>
      <c r="BK3274" t="s">
        <v>64933</v>
      </c>
      <c r="BL3274" t="s">
        <v>64934</v>
      </c>
      <c r="BM3274">
        <v>26887443</v>
      </c>
      <c r="BN3274" t="s">
        <v>8290</v>
      </c>
      <c r="BO3274" t="s">
        <v>8290</v>
      </c>
      <c r="BP3274" t="s">
        <v>8290</v>
      </c>
      <c r="BQ3274" t="s">
        <v>8306</v>
      </c>
      <c r="BR3274" t="s">
        <v>8290</v>
      </c>
    </row>
    <row r="3275" spans="1:70">
      <c r="A3275" t="s">
        <v>102</v>
      </c>
      <c r="B3275" t="s">
        <v>64935</v>
      </c>
      <c r="C3275" t="s">
        <v>8290</v>
      </c>
      <c r="D3275" t="s">
        <v>8290</v>
      </c>
      <c r="E3275" t="s">
        <v>8290</v>
      </c>
      <c r="F3275" t="s">
        <v>64936</v>
      </c>
      <c r="G3275" t="s">
        <v>8290</v>
      </c>
      <c r="H3275" t="s">
        <v>8290</v>
      </c>
      <c r="I3275" t="s">
        <v>64937</v>
      </c>
      <c r="J3275" t="s">
        <v>46526</v>
      </c>
      <c r="K3275" t="s">
        <v>8290</v>
      </c>
      <c r="L3275" t="s">
        <v>8290</v>
      </c>
      <c r="M3275" t="s">
        <v>6584</v>
      </c>
      <c r="N3275" t="s">
        <v>6585</v>
      </c>
      <c r="O3275" t="s">
        <v>8290</v>
      </c>
      <c r="P3275" t="s">
        <v>8290</v>
      </c>
      <c r="Q3275" t="s">
        <v>8290</v>
      </c>
      <c r="R3275" t="s">
        <v>8290</v>
      </c>
      <c r="S3275" t="s">
        <v>8290</v>
      </c>
      <c r="T3275" t="s">
        <v>64938</v>
      </c>
      <c r="U3275" t="s">
        <v>64939</v>
      </c>
      <c r="V3275" t="s">
        <v>64940</v>
      </c>
      <c r="W3275" t="s">
        <v>64941</v>
      </c>
      <c r="X3275" t="s">
        <v>8290</v>
      </c>
      <c r="Y3275" t="s">
        <v>64942</v>
      </c>
      <c r="Z3275" t="s">
        <v>64943</v>
      </c>
      <c r="AA3275" t="s">
        <v>8290</v>
      </c>
      <c r="AB3275" t="s">
        <v>64944</v>
      </c>
      <c r="AC3275" t="s">
        <v>64945</v>
      </c>
      <c r="AD3275" t="s">
        <v>64946</v>
      </c>
      <c r="AE3275" t="s">
        <v>8290</v>
      </c>
      <c r="AF3275">
        <v>37</v>
      </c>
      <c r="AG3275">
        <v>26</v>
      </c>
      <c r="AH3275">
        <v>28</v>
      </c>
      <c r="AI3275">
        <v>1</v>
      </c>
      <c r="AJ3275">
        <v>15</v>
      </c>
      <c r="AK3275" t="s">
        <v>27036</v>
      </c>
      <c r="AL3275" t="s">
        <v>16837</v>
      </c>
      <c r="AM3275" t="s">
        <v>27037</v>
      </c>
      <c r="AN3275" t="s">
        <v>46535</v>
      </c>
      <c r="AO3275" t="s">
        <v>46536</v>
      </c>
      <c r="AP3275" t="s">
        <v>8290</v>
      </c>
      <c r="AQ3275" t="s">
        <v>46537</v>
      </c>
      <c r="AR3275" t="s">
        <v>46538</v>
      </c>
      <c r="AS3275" t="s">
        <v>6601</v>
      </c>
      <c r="AT3275">
        <v>2016</v>
      </c>
      <c r="AU3275">
        <v>35</v>
      </c>
      <c r="AV3275">
        <v>5</v>
      </c>
      <c r="AW3275" t="s">
        <v>8290</v>
      </c>
      <c r="AX3275" t="s">
        <v>8290</v>
      </c>
      <c r="AY3275" t="s">
        <v>8290</v>
      </c>
      <c r="AZ3275" t="s">
        <v>8290</v>
      </c>
      <c r="BA3275">
        <v>2825</v>
      </c>
      <c r="BB3275">
        <v>2832</v>
      </c>
      <c r="BC3275" t="s">
        <v>8290</v>
      </c>
      <c r="BD3275" t="s">
        <v>64947</v>
      </c>
      <c r="BE3275" t="s">
        <v>8290</v>
      </c>
      <c r="BF3275" t="s">
        <v>8290</v>
      </c>
      <c r="BG3275">
        <v>8</v>
      </c>
      <c r="BH3275" t="s">
        <v>12820</v>
      </c>
      <c r="BI3275" t="s">
        <v>6604</v>
      </c>
      <c r="BJ3275" t="s">
        <v>12820</v>
      </c>
      <c r="BK3275" t="s">
        <v>64948</v>
      </c>
      <c r="BL3275" t="s">
        <v>64949</v>
      </c>
      <c r="BM3275">
        <v>26987083</v>
      </c>
      <c r="BN3275" t="s">
        <v>6942</v>
      </c>
      <c r="BO3275" t="s">
        <v>8290</v>
      </c>
      <c r="BP3275" t="s">
        <v>8290</v>
      </c>
      <c r="BQ3275" t="s">
        <v>8306</v>
      </c>
      <c r="BR3275" t="s">
        <v>8290</v>
      </c>
    </row>
    <row r="3276" spans="1:70">
      <c r="A3276" t="s">
        <v>102</v>
      </c>
      <c r="B3276" t="s">
        <v>47927</v>
      </c>
      <c r="C3276" t="s">
        <v>8290</v>
      </c>
      <c r="D3276" t="s">
        <v>8290</v>
      </c>
      <c r="E3276" t="s">
        <v>8290</v>
      </c>
      <c r="F3276" t="s">
        <v>47929</v>
      </c>
      <c r="G3276" t="s">
        <v>8290</v>
      </c>
      <c r="H3276" t="s">
        <v>8290</v>
      </c>
      <c r="I3276" t="s">
        <v>64950</v>
      </c>
      <c r="J3276" t="s">
        <v>6658</v>
      </c>
      <c r="K3276" t="s">
        <v>8290</v>
      </c>
      <c r="L3276" t="s">
        <v>8290</v>
      </c>
      <c r="M3276" t="s">
        <v>6584</v>
      </c>
      <c r="N3276" t="s">
        <v>6585</v>
      </c>
      <c r="O3276" t="s">
        <v>8290</v>
      </c>
      <c r="P3276" t="s">
        <v>8290</v>
      </c>
      <c r="Q3276" t="s">
        <v>8290</v>
      </c>
      <c r="R3276" t="s">
        <v>8290</v>
      </c>
      <c r="S3276" t="s">
        <v>8290</v>
      </c>
      <c r="T3276" t="s">
        <v>8290</v>
      </c>
      <c r="U3276" t="s">
        <v>64951</v>
      </c>
      <c r="V3276" t="s">
        <v>64952</v>
      </c>
      <c r="W3276" t="s">
        <v>64953</v>
      </c>
      <c r="X3276" t="s">
        <v>8290</v>
      </c>
      <c r="Y3276" t="s">
        <v>64954</v>
      </c>
      <c r="Z3276" t="s">
        <v>51568</v>
      </c>
      <c r="AA3276" t="s">
        <v>64955</v>
      </c>
      <c r="AB3276" t="s">
        <v>59610</v>
      </c>
      <c r="AC3276" t="s">
        <v>64691</v>
      </c>
      <c r="AD3276" t="s">
        <v>64956</v>
      </c>
      <c r="AE3276" t="s">
        <v>8290</v>
      </c>
      <c r="AF3276">
        <v>118</v>
      </c>
      <c r="AG3276">
        <v>24</v>
      </c>
      <c r="AH3276">
        <v>24</v>
      </c>
      <c r="AI3276">
        <v>0</v>
      </c>
      <c r="AJ3276">
        <v>15</v>
      </c>
      <c r="AK3276" t="s">
        <v>6668</v>
      </c>
      <c r="AL3276" t="s">
        <v>6669</v>
      </c>
      <c r="AM3276" t="s">
        <v>6670</v>
      </c>
      <c r="AN3276" t="s">
        <v>145</v>
      </c>
      <c r="AO3276" t="s">
        <v>6671</v>
      </c>
      <c r="AP3276" t="s">
        <v>8290</v>
      </c>
      <c r="AQ3276" t="s">
        <v>6672</v>
      </c>
      <c r="AR3276" t="s">
        <v>6673</v>
      </c>
      <c r="AS3276" t="s">
        <v>6674</v>
      </c>
      <c r="AT3276">
        <v>2016</v>
      </c>
      <c r="AU3276">
        <v>144</v>
      </c>
      <c r="AV3276">
        <v>16</v>
      </c>
      <c r="AW3276" t="s">
        <v>8290</v>
      </c>
      <c r="AX3276" t="s">
        <v>8290</v>
      </c>
      <c r="AY3276" t="s">
        <v>8290</v>
      </c>
      <c r="AZ3276" t="s">
        <v>8290</v>
      </c>
      <c r="BA3276" t="s">
        <v>8290</v>
      </c>
      <c r="BB3276" t="s">
        <v>8290</v>
      </c>
      <c r="BC3276">
        <v>164114</v>
      </c>
      <c r="BD3276" t="s">
        <v>64957</v>
      </c>
      <c r="BE3276" t="s">
        <v>8290</v>
      </c>
      <c r="BF3276" t="s">
        <v>8290</v>
      </c>
      <c r="BG3276">
        <v>14</v>
      </c>
      <c r="BH3276" t="s">
        <v>6603</v>
      </c>
      <c r="BI3276" t="s">
        <v>6604</v>
      </c>
      <c r="BJ3276" t="s">
        <v>6605</v>
      </c>
      <c r="BK3276" t="s">
        <v>64958</v>
      </c>
      <c r="BL3276" t="s">
        <v>64959</v>
      </c>
      <c r="BM3276">
        <v>27131538</v>
      </c>
      <c r="BN3276" t="s">
        <v>6608</v>
      </c>
      <c r="BO3276" t="s">
        <v>8290</v>
      </c>
      <c r="BP3276" t="s">
        <v>8290</v>
      </c>
      <c r="BQ3276" t="s">
        <v>8306</v>
      </c>
      <c r="BR3276" t="s">
        <v>8290</v>
      </c>
    </row>
    <row r="3277" spans="1:70">
      <c r="A3277" t="s">
        <v>102</v>
      </c>
      <c r="B3277" t="s">
        <v>64960</v>
      </c>
      <c r="C3277" t="s">
        <v>8290</v>
      </c>
      <c r="D3277" t="s">
        <v>8290</v>
      </c>
      <c r="E3277" t="s">
        <v>8290</v>
      </c>
      <c r="F3277" t="s">
        <v>64961</v>
      </c>
      <c r="G3277" t="s">
        <v>8290</v>
      </c>
      <c r="H3277" t="s">
        <v>8290</v>
      </c>
      <c r="I3277" t="s">
        <v>64962</v>
      </c>
      <c r="J3277" t="s">
        <v>21769</v>
      </c>
      <c r="K3277" t="s">
        <v>8290</v>
      </c>
      <c r="L3277" t="s">
        <v>8290</v>
      </c>
      <c r="M3277" t="s">
        <v>6584</v>
      </c>
      <c r="N3277" t="s">
        <v>6585</v>
      </c>
      <c r="O3277" t="s">
        <v>8290</v>
      </c>
      <c r="P3277" t="s">
        <v>8290</v>
      </c>
      <c r="Q3277" t="s">
        <v>8290</v>
      </c>
      <c r="R3277" t="s">
        <v>8290</v>
      </c>
      <c r="S3277" t="s">
        <v>8290</v>
      </c>
      <c r="T3277" t="s">
        <v>8290</v>
      </c>
      <c r="U3277" t="s">
        <v>64963</v>
      </c>
      <c r="V3277" t="s">
        <v>64964</v>
      </c>
      <c r="W3277" t="s">
        <v>64965</v>
      </c>
      <c r="X3277" t="s">
        <v>8290</v>
      </c>
      <c r="Y3277" t="s">
        <v>64966</v>
      </c>
      <c r="Z3277" t="s">
        <v>64967</v>
      </c>
      <c r="AA3277" t="s">
        <v>64968</v>
      </c>
      <c r="AB3277" t="s">
        <v>64969</v>
      </c>
      <c r="AC3277" t="s">
        <v>64970</v>
      </c>
      <c r="AD3277" t="s">
        <v>64971</v>
      </c>
      <c r="AE3277" t="s">
        <v>8290</v>
      </c>
      <c r="AF3277">
        <v>39</v>
      </c>
      <c r="AG3277">
        <v>17</v>
      </c>
      <c r="AH3277">
        <v>17</v>
      </c>
      <c r="AI3277">
        <v>1</v>
      </c>
      <c r="AJ3277">
        <v>8</v>
      </c>
      <c r="AK3277" t="s">
        <v>21169</v>
      </c>
      <c r="AL3277" t="s">
        <v>21170</v>
      </c>
      <c r="AM3277" t="s">
        <v>21171</v>
      </c>
      <c r="AN3277" t="s">
        <v>3191</v>
      </c>
      <c r="AO3277" t="s">
        <v>8290</v>
      </c>
      <c r="AP3277" t="s">
        <v>8290</v>
      </c>
      <c r="AQ3277" t="s">
        <v>21769</v>
      </c>
      <c r="AR3277" t="s">
        <v>3190</v>
      </c>
      <c r="AS3277" t="s">
        <v>8120</v>
      </c>
      <c r="AT3277">
        <v>2016</v>
      </c>
      <c r="AU3277">
        <v>11</v>
      </c>
      <c r="AV3277">
        <v>4</v>
      </c>
      <c r="AW3277" t="s">
        <v>8290</v>
      </c>
      <c r="AX3277" t="s">
        <v>8290</v>
      </c>
      <c r="AY3277" t="s">
        <v>8290</v>
      </c>
      <c r="AZ3277" t="s">
        <v>8290</v>
      </c>
      <c r="BA3277" t="s">
        <v>8290</v>
      </c>
      <c r="BB3277" t="s">
        <v>8290</v>
      </c>
      <c r="BC3277" t="s">
        <v>64972</v>
      </c>
      <c r="BD3277" t="s">
        <v>64973</v>
      </c>
      <c r="BE3277" t="s">
        <v>8290</v>
      </c>
      <c r="BF3277" t="s">
        <v>8290</v>
      </c>
      <c r="BG3277">
        <v>15</v>
      </c>
      <c r="BH3277" t="s">
        <v>9788</v>
      </c>
      <c r="BI3277" t="s">
        <v>6604</v>
      </c>
      <c r="BJ3277" t="s">
        <v>9789</v>
      </c>
      <c r="BK3277" t="s">
        <v>64974</v>
      </c>
      <c r="BL3277" t="s">
        <v>64975</v>
      </c>
      <c r="BM3277">
        <v>27111670</v>
      </c>
      <c r="BN3277" t="s">
        <v>33914</v>
      </c>
      <c r="BO3277" t="s">
        <v>8290</v>
      </c>
      <c r="BP3277" t="s">
        <v>8290</v>
      </c>
      <c r="BQ3277" t="s">
        <v>8306</v>
      </c>
      <c r="BR3277" t="s">
        <v>8290</v>
      </c>
    </row>
    <row r="3278" spans="1:70">
      <c r="A3278" t="s">
        <v>102</v>
      </c>
      <c r="B3278" t="s">
        <v>35121</v>
      </c>
      <c r="C3278" t="s">
        <v>8290</v>
      </c>
      <c r="D3278" t="s">
        <v>8290</v>
      </c>
      <c r="E3278" t="s">
        <v>8290</v>
      </c>
      <c r="F3278" t="s">
        <v>2878</v>
      </c>
      <c r="G3278" t="s">
        <v>8290</v>
      </c>
      <c r="H3278" t="s">
        <v>8290</v>
      </c>
      <c r="I3278" t="s">
        <v>3545</v>
      </c>
      <c r="J3278" t="s">
        <v>21769</v>
      </c>
      <c r="K3278" t="s">
        <v>8290</v>
      </c>
      <c r="L3278" t="s">
        <v>8290</v>
      </c>
      <c r="M3278" t="s">
        <v>6584</v>
      </c>
      <c r="N3278" t="s">
        <v>6585</v>
      </c>
      <c r="O3278" t="s">
        <v>8290</v>
      </c>
      <c r="P3278" t="s">
        <v>8290</v>
      </c>
      <c r="Q3278" t="s">
        <v>8290</v>
      </c>
      <c r="R3278" t="s">
        <v>8290</v>
      </c>
      <c r="S3278" t="s">
        <v>8290</v>
      </c>
      <c r="T3278" t="s">
        <v>8290</v>
      </c>
      <c r="U3278" t="s">
        <v>64976</v>
      </c>
      <c r="V3278" t="s">
        <v>64977</v>
      </c>
      <c r="W3278" t="s">
        <v>64978</v>
      </c>
      <c r="X3278" t="s">
        <v>8290</v>
      </c>
      <c r="Y3278" t="s">
        <v>17588</v>
      </c>
      <c r="Z3278" t="s">
        <v>12624</v>
      </c>
      <c r="AA3278" t="s">
        <v>17589</v>
      </c>
      <c r="AB3278" t="s">
        <v>17590</v>
      </c>
      <c r="AC3278" t="s">
        <v>64979</v>
      </c>
      <c r="AD3278" t="s">
        <v>64980</v>
      </c>
      <c r="AE3278" t="s">
        <v>8290</v>
      </c>
      <c r="AF3278">
        <v>33</v>
      </c>
      <c r="AG3278">
        <v>44</v>
      </c>
      <c r="AH3278">
        <v>45</v>
      </c>
      <c r="AI3278">
        <v>1</v>
      </c>
      <c r="AJ3278">
        <v>32</v>
      </c>
      <c r="AK3278" t="s">
        <v>21169</v>
      </c>
      <c r="AL3278" t="s">
        <v>21170</v>
      </c>
      <c r="AM3278" t="s">
        <v>21171</v>
      </c>
      <c r="AN3278" t="s">
        <v>3191</v>
      </c>
      <c r="AO3278" t="s">
        <v>8290</v>
      </c>
      <c r="AP3278" t="s">
        <v>8290</v>
      </c>
      <c r="AQ3278" t="s">
        <v>21769</v>
      </c>
      <c r="AR3278" t="s">
        <v>3190</v>
      </c>
      <c r="AS3278" t="s">
        <v>11278</v>
      </c>
      <c r="AT3278">
        <v>2016</v>
      </c>
      <c r="AU3278">
        <v>11</v>
      </c>
      <c r="AV3278">
        <v>4</v>
      </c>
      <c r="AW3278" t="s">
        <v>8290</v>
      </c>
      <c r="AX3278" t="s">
        <v>8290</v>
      </c>
      <c r="AY3278" t="s">
        <v>8290</v>
      </c>
      <c r="AZ3278" t="s">
        <v>8290</v>
      </c>
      <c r="BA3278" t="s">
        <v>8290</v>
      </c>
      <c r="BB3278" t="s">
        <v>8290</v>
      </c>
      <c r="BC3278" t="s">
        <v>3552</v>
      </c>
      <c r="BD3278" t="s">
        <v>3550</v>
      </c>
      <c r="BE3278" t="s">
        <v>8290</v>
      </c>
      <c r="BF3278" t="s">
        <v>8290</v>
      </c>
      <c r="BG3278">
        <v>20</v>
      </c>
      <c r="BH3278" t="s">
        <v>9788</v>
      </c>
      <c r="BI3278" t="s">
        <v>12026</v>
      </c>
      <c r="BJ3278" t="s">
        <v>9789</v>
      </c>
      <c r="BK3278" t="s">
        <v>64981</v>
      </c>
      <c r="BL3278" t="s">
        <v>64982</v>
      </c>
      <c r="BM3278">
        <v>27088862</v>
      </c>
      <c r="BN3278" t="s">
        <v>7883</v>
      </c>
      <c r="BO3278" t="s">
        <v>8290</v>
      </c>
      <c r="BP3278" t="s">
        <v>8290</v>
      </c>
      <c r="BQ3278" t="s">
        <v>8306</v>
      </c>
      <c r="BR3278" t="s">
        <v>8290</v>
      </c>
    </row>
    <row r="3279" spans="1:70">
      <c r="A3279" t="s">
        <v>102</v>
      </c>
      <c r="B3279" t="s">
        <v>64983</v>
      </c>
      <c r="C3279" t="s">
        <v>8290</v>
      </c>
      <c r="D3279" t="s">
        <v>8290</v>
      </c>
      <c r="E3279" t="s">
        <v>8290</v>
      </c>
      <c r="F3279" t="s">
        <v>64984</v>
      </c>
      <c r="G3279" t="s">
        <v>8290</v>
      </c>
      <c r="H3279" t="s">
        <v>8290</v>
      </c>
      <c r="I3279" t="s">
        <v>64985</v>
      </c>
      <c r="J3279" t="s">
        <v>64986</v>
      </c>
      <c r="K3279" t="s">
        <v>8290</v>
      </c>
      <c r="L3279" t="s">
        <v>8290</v>
      </c>
      <c r="M3279" t="s">
        <v>6584</v>
      </c>
      <c r="N3279" t="s">
        <v>6585</v>
      </c>
      <c r="O3279" t="s">
        <v>8290</v>
      </c>
      <c r="P3279" t="s">
        <v>8290</v>
      </c>
      <c r="Q3279" t="s">
        <v>8290</v>
      </c>
      <c r="R3279" t="s">
        <v>8290</v>
      </c>
      <c r="S3279" t="s">
        <v>8290</v>
      </c>
      <c r="T3279" t="s">
        <v>64987</v>
      </c>
      <c r="U3279" t="s">
        <v>8290</v>
      </c>
      <c r="V3279" t="s">
        <v>64988</v>
      </c>
      <c r="W3279" t="s">
        <v>64989</v>
      </c>
      <c r="X3279" t="s">
        <v>8290</v>
      </c>
      <c r="Y3279" t="s">
        <v>64990</v>
      </c>
      <c r="Z3279" t="s">
        <v>64991</v>
      </c>
      <c r="AA3279" t="s">
        <v>8290</v>
      </c>
      <c r="AB3279" t="s">
        <v>64992</v>
      </c>
      <c r="AC3279" t="s">
        <v>8290</v>
      </c>
      <c r="AD3279" t="s">
        <v>8290</v>
      </c>
      <c r="AE3279" t="s">
        <v>8290</v>
      </c>
      <c r="AF3279">
        <v>15</v>
      </c>
      <c r="AG3279">
        <v>4</v>
      </c>
      <c r="AH3279">
        <v>4</v>
      </c>
      <c r="AI3279">
        <v>1</v>
      </c>
      <c r="AJ3279">
        <v>4</v>
      </c>
      <c r="AK3279" t="s">
        <v>9051</v>
      </c>
      <c r="AL3279" t="s">
        <v>9052</v>
      </c>
      <c r="AM3279" t="s">
        <v>11010</v>
      </c>
      <c r="AN3279" t="s">
        <v>3924</v>
      </c>
      <c r="AO3279" t="s">
        <v>64993</v>
      </c>
      <c r="AP3279" t="s">
        <v>8290</v>
      </c>
      <c r="AQ3279" t="s">
        <v>64994</v>
      </c>
      <c r="AR3279" t="s">
        <v>64995</v>
      </c>
      <c r="AS3279" t="s">
        <v>11278</v>
      </c>
      <c r="AT3279">
        <v>2016</v>
      </c>
      <c r="AU3279">
        <v>399</v>
      </c>
      <c r="AV3279" t="s">
        <v>8290</v>
      </c>
      <c r="AW3279" t="s">
        <v>8290</v>
      </c>
      <c r="AX3279" t="s">
        <v>8290</v>
      </c>
      <c r="AY3279" t="s">
        <v>8290</v>
      </c>
      <c r="AZ3279" t="s">
        <v>8290</v>
      </c>
      <c r="BA3279">
        <v>234</v>
      </c>
      <c r="BB3279">
        <v>239</v>
      </c>
      <c r="BC3279" t="s">
        <v>8290</v>
      </c>
      <c r="BD3279" t="s">
        <v>64996</v>
      </c>
      <c r="BE3279" t="s">
        <v>8290</v>
      </c>
      <c r="BF3279" t="s">
        <v>8290</v>
      </c>
      <c r="BG3279">
        <v>6</v>
      </c>
      <c r="BH3279" t="s">
        <v>50201</v>
      </c>
      <c r="BI3279" t="s">
        <v>6604</v>
      </c>
      <c r="BJ3279" t="s">
        <v>50202</v>
      </c>
      <c r="BK3279" t="s">
        <v>64997</v>
      </c>
      <c r="BL3279" t="s">
        <v>64998</v>
      </c>
      <c r="BM3279" t="s">
        <v>8290</v>
      </c>
      <c r="BN3279" t="s">
        <v>6608</v>
      </c>
      <c r="BO3279" t="s">
        <v>8290</v>
      </c>
      <c r="BP3279" t="s">
        <v>8290</v>
      </c>
      <c r="BQ3279" t="s">
        <v>8306</v>
      </c>
      <c r="BR3279" t="s">
        <v>8290</v>
      </c>
    </row>
    <row r="3280" spans="1:70">
      <c r="A3280" t="s">
        <v>102</v>
      </c>
      <c r="B3280" t="s">
        <v>64999</v>
      </c>
      <c r="C3280" t="s">
        <v>8290</v>
      </c>
      <c r="D3280" t="s">
        <v>8290</v>
      </c>
      <c r="E3280" t="s">
        <v>8290</v>
      </c>
      <c r="F3280" t="s">
        <v>65000</v>
      </c>
      <c r="G3280" t="s">
        <v>8290</v>
      </c>
      <c r="H3280" t="s">
        <v>8290</v>
      </c>
      <c r="I3280" t="s">
        <v>65001</v>
      </c>
      <c r="J3280" t="s">
        <v>64986</v>
      </c>
      <c r="K3280" t="s">
        <v>8290</v>
      </c>
      <c r="L3280" t="s">
        <v>8290</v>
      </c>
      <c r="M3280" t="s">
        <v>6584</v>
      </c>
      <c r="N3280" t="s">
        <v>6585</v>
      </c>
      <c r="O3280" t="s">
        <v>8290</v>
      </c>
      <c r="P3280" t="s">
        <v>8290</v>
      </c>
      <c r="Q3280" t="s">
        <v>8290</v>
      </c>
      <c r="R3280" t="s">
        <v>8290</v>
      </c>
      <c r="S3280" t="s">
        <v>8290</v>
      </c>
      <c r="T3280" t="s">
        <v>65002</v>
      </c>
      <c r="U3280" t="s">
        <v>65003</v>
      </c>
      <c r="V3280" t="s">
        <v>65004</v>
      </c>
      <c r="W3280" t="s">
        <v>65005</v>
      </c>
      <c r="X3280" t="s">
        <v>8290</v>
      </c>
      <c r="Y3280" t="s">
        <v>65006</v>
      </c>
      <c r="Z3280" t="s">
        <v>65007</v>
      </c>
      <c r="AA3280" t="s">
        <v>8290</v>
      </c>
      <c r="AB3280" t="s">
        <v>65008</v>
      </c>
      <c r="AC3280" t="s">
        <v>8290</v>
      </c>
      <c r="AD3280" t="s">
        <v>8290</v>
      </c>
      <c r="AE3280" t="s">
        <v>8290</v>
      </c>
      <c r="AF3280">
        <v>25</v>
      </c>
      <c r="AG3280">
        <v>2</v>
      </c>
      <c r="AH3280">
        <v>2</v>
      </c>
      <c r="AI3280">
        <v>1</v>
      </c>
      <c r="AJ3280">
        <v>5</v>
      </c>
      <c r="AK3280" t="s">
        <v>9051</v>
      </c>
      <c r="AL3280" t="s">
        <v>9052</v>
      </c>
      <c r="AM3280" t="s">
        <v>11010</v>
      </c>
      <c r="AN3280" t="s">
        <v>3924</v>
      </c>
      <c r="AO3280" t="s">
        <v>64993</v>
      </c>
      <c r="AP3280" t="s">
        <v>8290</v>
      </c>
      <c r="AQ3280" t="s">
        <v>64994</v>
      </c>
      <c r="AR3280" t="s">
        <v>64995</v>
      </c>
      <c r="AS3280" t="s">
        <v>11278</v>
      </c>
      <c r="AT3280">
        <v>2016</v>
      </c>
      <c r="AU3280">
        <v>399</v>
      </c>
      <c r="AV3280" t="s">
        <v>8290</v>
      </c>
      <c r="AW3280" t="s">
        <v>8290</v>
      </c>
      <c r="AX3280" t="s">
        <v>8290</v>
      </c>
      <c r="AY3280" t="s">
        <v>8290</v>
      </c>
      <c r="AZ3280" t="s">
        <v>8290</v>
      </c>
      <c r="BA3280">
        <v>240</v>
      </c>
      <c r="BB3280">
        <v>245</v>
      </c>
      <c r="BC3280" t="s">
        <v>8290</v>
      </c>
      <c r="BD3280" t="s">
        <v>65009</v>
      </c>
      <c r="BE3280" t="s">
        <v>8290</v>
      </c>
      <c r="BF3280" t="s">
        <v>8290</v>
      </c>
      <c r="BG3280">
        <v>6</v>
      </c>
      <c r="BH3280" t="s">
        <v>50201</v>
      </c>
      <c r="BI3280" t="s">
        <v>12026</v>
      </c>
      <c r="BJ3280" t="s">
        <v>50202</v>
      </c>
      <c r="BK3280" t="s">
        <v>64997</v>
      </c>
      <c r="BL3280" t="s">
        <v>65010</v>
      </c>
      <c r="BM3280" t="s">
        <v>8290</v>
      </c>
      <c r="BN3280" t="s">
        <v>6608</v>
      </c>
      <c r="BO3280" t="s">
        <v>8290</v>
      </c>
      <c r="BP3280" t="s">
        <v>8290</v>
      </c>
      <c r="BQ3280" t="s">
        <v>8306</v>
      </c>
      <c r="BR3280" t="s">
        <v>8290</v>
      </c>
    </row>
    <row r="3281" spans="1:70">
      <c r="A3281" t="s">
        <v>102</v>
      </c>
      <c r="B3281" t="s">
        <v>65011</v>
      </c>
      <c r="C3281" t="s">
        <v>8290</v>
      </c>
      <c r="D3281" t="s">
        <v>8290</v>
      </c>
      <c r="E3281" t="s">
        <v>8290</v>
      </c>
      <c r="F3281" t="s">
        <v>65012</v>
      </c>
      <c r="G3281" t="s">
        <v>8290</v>
      </c>
      <c r="H3281" t="s">
        <v>8290</v>
      </c>
      <c r="I3281" t="s">
        <v>65013</v>
      </c>
      <c r="J3281" t="s">
        <v>17311</v>
      </c>
      <c r="K3281" t="s">
        <v>8290</v>
      </c>
      <c r="L3281" t="s">
        <v>8290</v>
      </c>
      <c r="M3281" t="s">
        <v>6584</v>
      </c>
      <c r="N3281" t="s">
        <v>6585</v>
      </c>
      <c r="O3281" t="s">
        <v>8290</v>
      </c>
      <c r="P3281" t="s">
        <v>8290</v>
      </c>
      <c r="Q3281" t="s">
        <v>8290</v>
      </c>
      <c r="R3281" t="s">
        <v>8290</v>
      </c>
      <c r="S3281" t="s">
        <v>8290</v>
      </c>
      <c r="T3281" t="s">
        <v>65014</v>
      </c>
      <c r="U3281" t="s">
        <v>65015</v>
      </c>
      <c r="V3281" t="s">
        <v>65016</v>
      </c>
      <c r="W3281" t="s">
        <v>65017</v>
      </c>
      <c r="X3281" t="s">
        <v>8290</v>
      </c>
      <c r="Y3281" t="s">
        <v>65018</v>
      </c>
      <c r="Z3281" t="s">
        <v>65019</v>
      </c>
      <c r="AA3281" t="s">
        <v>8290</v>
      </c>
      <c r="AB3281" t="s">
        <v>8290</v>
      </c>
      <c r="AC3281" t="s">
        <v>65020</v>
      </c>
      <c r="AD3281" t="s">
        <v>65021</v>
      </c>
      <c r="AE3281" t="s">
        <v>8290</v>
      </c>
      <c r="AF3281">
        <v>37</v>
      </c>
      <c r="AG3281">
        <v>21</v>
      </c>
      <c r="AH3281">
        <v>21</v>
      </c>
      <c r="AI3281">
        <v>1</v>
      </c>
      <c r="AJ3281">
        <v>11</v>
      </c>
      <c r="AK3281" t="s">
        <v>12627</v>
      </c>
      <c r="AL3281" t="s">
        <v>6692</v>
      </c>
      <c r="AM3281" t="s">
        <v>12628</v>
      </c>
      <c r="AN3281" t="s">
        <v>8290</v>
      </c>
      <c r="AO3281" t="s">
        <v>6412</v>
      </c>
      <c r="AP3281" t="s">
        <v>8290</v>
      </c>
      <c r="AQ3281" t="s">
        <v>17320</v>
      </c>
      <c r="AR3281" t="s">
        <v>17321</v>
      </c>
      <c r="AS3281" t="s">
        <v>11278</v>
      </c>
      <c r="AT3281">
        <v>2016</v>
      </c>
      <c r="AU3281">
        <v>9</v>
      </c>
      <c r="AV3281" t="s">
        <v>8290</v>
      </c>
      <c r="AW3281" t="s">
        <v>8290</v>
      </c>
      <c r="AX3281" t="s">
        <v>8290</v>
      </c>
      <c r="AY3281" t="s">
        <v>8290</v>
      </c>
      <c r="AZ3281" t="s">
        <v>8290</v>
      </c>
      <c r="BA3281" t="s">
        <v>8290</v>
      </c>
      <c r="BB3281" t="s">
        <v>8290</v>
      </c>
      <c r="BC3281">
        <v>40</v>
      </c>
      <c r="BD3281" t="s">
        <v>65022</v>
      </c>
      <c r="BE3281" t="s">
        <v>8290</v>
      </c>
      <c r="BF3281" t="s">
        <v>8290</v>
      </c>
      <c r="BG3281">
        <v>8</v>
      </c>
      <c r="BH3281" t="s">
        <v>13075</v>
      </c>
      <c r="BI3281" t="s">
        <v>6604</v>
      </c>
      <c r="BJ3281" t="s">
        <v>13075</v>
      </c>
      <c r="BK3281" t="s">
        <v>65023</v>
      </c>
      <c r="BL3281" t="s">
        <v>65024</v>
      </c>
      <c r="BM3281">
        <v>27090891</v>
      </c>
      <c r="BN3281" t="s">
        <v>11145</v>
      </c>
      <c r="BO3281" t="s">
        <v>8290</v>
      </c>
      <c r="BP3281" t="s">
        <v>8290</v>
      </c>
      <c r="BQ3281" t="s">
        <v>8306</v>
      </c>
      <c r="BR3281" t="s">
        <v>8290</v>
      </c>
    </row>
    <row r="3282" spans="1:70">
      <c r="A3282" t="s">
        <v>102</v>
      </c>
      <c r="B3282" t="s">
        <v>65025</v>
      </c>
      <c r="C3282" t="s">
        <v>8290</v>
      </c>
      <c r="D3282" t="s">
        <v>8290</v>
      </c>
      <c r="E3282" t="s">
        <v>8290</v>
      </c>
      <c r="F3282" t="s">
        <v>65026</v>
      </c>
      <c r="G3282" t="s">
        <v>8290</v>
      </c>
      <c r="H3282" t="s">
        <v>8290</v>
      </c>
      <c r="I3282" t="s">
        <v>65027</v>
      </c>
      <c r="J3282" t="s">
        <v>19812</v>
      </c>
      <c r="K3282" t="s">
        <v>8290</v>
      </c>
      <c r="L3282" t="s">
        <v>8290</v>
      </c>
      <c r="M3282" t="s">
        <v>6584</v>
      </c>
      <c r="N3282" t="s">
        <v>6585</v>
      </c>
      <c r="O3282" t="s">
        <v>8290</v>
      </c>
      <c r="P3282" t="s">
        <v>8290</v>
      </c>
      <c r="Q3282" t="s">
        <v>8290</v>
      </c>
      <c r="R3282" t="s">
        <v>8290</v>
      </c>
      <c r="S3282" t="s">
        <v>8290</v>
      </c>
      <c r="T3282" t="s">
        <v>65028</v>
      </c>
      <c r="U3282" t="s">
        <v>65029</v>
      </c>
      <c r="V3282" t="s">
        <v>65030</v>
      </c>
      <c r="W3282" t="s">
        <v>65031</v>
      </c>
      <c r="X3282" t="s">
        <v>8290</v>
      </c>
      <c r="Y3282" t="s">
        <v>65032</v>
      </c>
      <c r="Z3282" t="s">
        <v>65033</v>
      </c>
      <c r="AA3282" t="s">
        <v>8290</v>
      </c>
      <c r="AB3282" t="s">
        <v>8290</v>
      </c>
      <c r="AC3282" t="s">
        <v>65034</v>
      </c>
      <c r="AD3282" t="s">
        <v>65035</v>
      </c>
      <c r="AE3282" t="s">
        <v>8290</v>
      </c>
      <c r="AF3282">
        <v>28</v>
      </c>
      <c r="AG3282">
        <v>23</v>
      </c>
      <c r="AH3282">
        <v>26</v>
      </c>
      <c r="AI3282">
        <v>1</v>
      </c>
      <c r="AJ3282">
        <v>7</v>
      </c>
      <c r="AK3282" t="s">
        <v>12627</v>
      </c>
      <c r="AL3282" t="s">
        <v>6692</v>
      </c>
      <c r="AM3282" t="s">
        <v>12628</v>
      </c>
      <c r="AN3282" t="s">
        <v>8290</v>
      </c>
      <c r="AO3282" t="s">
        <v>5893</v>
      </c>
      <c r="AP3282" t="s">
        <v>8290</v>
      </c>
      <c r="AQ3282" t="s">
        <v>19812</v>
      </c>
      <c r="AR3282" t="s">
        <v>5892</v>
      </c>
      <c r="AS3282" t="s">
        <v>45127</v>
      </c>
      <c r="AT3282">
        <v>2016</v>
      </c>
      <c r="AU3282">
        <v>16</v>
      </c>
      <c r="AV3282" t="s">
        <v>8290</v>
      </c>
      <c r="AW3282" t="s">
        <v>8290</v>
      </c>
      <c r="AX3282" t="s">
        <v>8290</v>
      </c>
      <c r="AY3282" t="s">
        <v>8290</v>
      </c>
      <c r="AZ3282" t="s">
        <v>8290</v>
      </c>
      <c r="BA3282" t="s">
        <v>8290</v>
      </c>
      <c r="BB3282" t="s">
        <v>8290</v>
      </c>
      <c r="BC3282">
        <v>269</v>
      </c>
      <c r="BD3282" t="s">
        <v>65036</v>
      </c>
      <c r="BE3282" t="s">
        <v>8290</v>
      </c>
      <c r="BF3282" t="s">
        <v>8290</v>
      </c>
      <c r="BG3282">
        <v>8</v>
      </c>
      <c r="BH3282" t="s">
        <v>12820</v>
      </c>
      <c r="BI3282" t="s">
        <v>6604</v>
      </c>
      <c r="BJ3282" t="s">
        <v>12820</v>
      </c>
      <c r="BK3282" t="s">
        <v>65037</v>
      </c>
      <c r="BL3282" t="s">
        <v>65038</v>
      </c>
      <c r="BM3282">
        <v>27067989</v>
      </c>
      <c r="BN3282" t="s">
        <v>11145</v>
      </c>
      <c r="BO3282" t="s">
        <v>8290</v>
      </c>
      <c r="BP3282" t="s">
        <v>8290</v>
      </c>
      <c r="BQ3282" t="s">
        <v>8306</v>
      </c>
      <c r="BR3282" t="s">
        <v>8290</v>
      </c>
    </row>
    <row r="3283" spans="1:70">
      <c r="A3283" t="s">
        <v>102</v>
      </c>
      <c r="B3283" t="s">
        <v>65039</v>
      </c>
      <c r="C3283" t="s">
        <v>8290</v>
      </c>
      <c r="D3283" t="s">
        <v>8290</v>
      </c>
      <c r="E3283" t="s">
        <v>8290</v>
      </c>
      <c r="F3283" t="s">
        <v>65040</v>
      </c>
      <c r="G3283" t="s">
        <v>8290</v>
      </c>
      <c r="H3283" t="s">
        <v>8290</v>
      </c>
      <c r="I3283" t="s">
        <v>65041</v>
      </c>
      <c r="J3283" t="s">
        <v>45790</v>
      </c>
      <c r="K3283" t="s">
        <v>8290</v>
      </c>
      <c r="L3283" t="s">
        <v>8290</v>
      </c>
      <c r="M3283" t="s">
        <v>6584</v>
      </c>
      <c r="N3283" t="s">
        <v>6585</v>
      </c>
      <c r="O3283" t="s">
        <v>8290</v>
      </c>
      <c r="P3283" t="s">
        <v>8290</v>
      </c>
      <c r="Q3283" t="s">
        <v>8290</v>
      </c>
      <c r="R3283" t="s">
        <v>8290</v>
      </c>
      <c r="S3283" t="s">
        <v>8290</v>
      </c>
      <c r="T3283" t="s">
        <v>8290</v>
      </c>
      <c r="U3283" t="s">
        <v>65042</v>
      </c>
      <c r="V3283" t="s">
        <v>65043</v>
      </c>
      <c r="W3283" t="s">
        <v>65044</v>
      </c>
      <c r="X3283" t="s">
        <v>8290</v>
      </c>
      <c r="Y3283" t="s">
        <v>65045</v>
      </c>
      <c r="Z3283" t="s">
        <v>13252</v>
      </c>
      <c r="AA3283" t="s">
        <v>65046</v>
      </c>
      <c r="AB3283" t="s">
        <v>65047</v>
      </c>
      <c r="AC3283" t="s">
        <v>65048</v>
      </c>
      <c r="AD3283" t="s">
        <v>8290</v>
      </c>
      <c r="AE3283" t="s">
        <v>8290</v>
      </c>
      <c r="AF3283">
        <v>38</v>
      </c>
      <c r="AG3283">
        <v>33</v>
      </c>
      <c r="AH3283">
        <v>34</v>
      </c>
      <c r="AI3283">
        <v>0</v>
      </c>
      <c r="AJ3283">
        <v>1</v>
      </c>
      <c r="AK3283" t="s">
        <v>25591</v>
      </c>
      <c r="AL3283" t="s">
        <v>25592</v>
      </c>
      <c r="AM3283" t="s">
        <v>25593</v>
      </c>
      <c r="AN3283" t="s">
        <v>45799</v>
      </c>
      <c r="AO3283" t="s">
        <v>8290</v>
      </c>
      <c r="AP3283" t="s">
        <v>8290</v>
      </c>
      <c r="AQ3283" t="s">
        <v>45790</v>
      </c>
      <c r="AR3283" t="s">
        <v>45800</v>
      </c>
      <c r="AS3283" t="s">
        <v>7054</v>
      </c>
      <c r="AT3283">
        <v>2016</v>
      </c>
      <c r="AU3283">
        <v>1</v>
      </c>
      <c r="AV3283">
        <v>4</v>
      </c>
      <c r="AW3283" t="s">
        <v>8290</v>
      </c>
      <c r="AX3283" t="s">
        <v>8290</v>
      </c>
      <c r="AY3283" t="s">
        <v>8290</v>
      </c>
      <c r="AZ3283" t="s">
        <v>8290</v>
      </c>
      <c r="BA3283" t="s">
        <v>8290</v>
      </c>
      <c r="BB3283" t="s">
        <v>8290</v>
      </c>
      <c r="BC3283" t="s">
        <v>65049</v>
      </c>
      <c r="BD3283" t="s">
        <v>65050</v>
      </c>
      <c r="BE3283" t="s">
        <v>8290</v>
      </c>
      <c r="BF3283" t="s">
        <v>8290</v>
      </c>
      <c r="BG3283">
        <v>13</v>
      </c>
      <c r="BH3283" t="s">
        <v>12775</v>
      </c>
      <c r="BI3283" t="s">
        <v>6604</v>
      </c>
      <c r="BJ3283" t="s">
        <v>12776</v>
      </c>
      <c r="BK3283" t="s">
        <v>65051</v>
      </c>
      <c r="BL3283" t="s">
        <v>65052</v>
      </c>
      <c r="BM3283">
        <v>27123491</v>
      </c>
      <c r="BN3283" t="s">
        <v>21502</v>
      </c>
      <c r="BO3283" t="s">
        <v>8290</v>
      </c>
      <c r="BP3283" t="s">
        <v>8290</v>
      </c>
      <c r="BQ3283" t="s">
        <v>8306</v>
      </c>
      <c r="BR3283" t="s">
        <v>8290</v>
      </c>
    </row>
    <row r="3284" spans="1:70">
      <c r="A3284" t="s">
        <v>102</v>
      </c>
      <c r="B3284" t="s">
        <v>65053</v>
      </c>
      <c r="C3284" t="s">
        <v>8290</v>
      </c>
      <c r="D3284" t="s">
        <v>8290</v>
      </c>
      <c r="E3284" t="s">
        <v>8290</v>
      </c>
      <c r="F3284" t="s">
        <v>65054</v>
      </c>
      <c r="G3284" t="s">
        <v>8290</v>
      </c>
      <c r="H3284" t="s">
        <v>8290</v>
      </c>
      <c r="I3284" t="s">
        <v>65055</v>
      </c>
      <c r="J3284" t="s">
        <v>17311</v>
      </c>
      <c r="K3284" t="s">
        <v>8290</v>
      </c>
      <c r="L3284" t="s">
        <v>8290</v>
      </c>
      <c r="M3284" t="s">
        <v>6584</v>
      </c>
      <c r="N3284" t="s">
        <v>6585</v>
      </c>
      <c r="O3284" t="s">
        <v>8290</v>
      </c>
      <c r="P3284" t="s">
        <v>8290</v>
      </c>
      <c r="Q3284" t="s">
        <v>8290</v>
      </c>
      <c r="R3284" t="s">
        <v>8290</v>
      </c>
      <c r="S3284" t="s">
        <v>8290</v>
      </c>
      <c r="T3284" t="s">
        <v>8290</v>
      </c>
      <c r="U3284" t="s">
        <v>65056</v>
      </c>
      <c r="V3284" t="s">
        <v>65057</v>
      </c>
      <c r="W3284" t="s">
        <v>65058</v>
      </c>
      <c r="X3284" t="s">
        <v>8290</v>
      </c>
      <c r="Y3284" t="s">
        <v>64318</v>
      </c>
      <c r="Z3284" t="s">
        <v>65059</v>
      </c>
      <c r="AA3284" t="s">
        <v>65060</v>
      </c>
      <c r="AB3284" t="s">
        <v>65061</v>
      </c>
      <c r="AC3284" t="s">
        <v>8290</v>
      </c>
      <c r="AD3284" t="s">
        <v>8290</v>
      </c>
      <c r="AE3284" t="s">
        <v>8290</v>
      </c>
      <c r="AF3284">
        <v>35</v>
      </c>
      <c r="AG3284">
        <v>5</v>
      </c>
      <c r="AH3284">
        <v>6</v>
      </c>
      <c r="AI3284">
        <v>0</v>
      </c>
      <c r="AJ3284">
        <v>3</v>
      </c>
      <c r="AK3284" t="s">
        <v>12627</v>
      </c>
      <c r="AL3284" t="s">
        <v>6692</v>
      </c>
      <c r="AM3284" t="s">
        <v>12628</v>
      </c>
      <c r="AN3284" t="s">
        <v>8290</v>
      </c>
      <c r="AO3284" t="s">
        <v>6412</v>
      </c>
      <c r="AP3284" t="s">
        <v>8290</v>
      </c>
      <c r="AQ3284" t="s">
        <v>17320</v>
      </c>
      <c r="AR3284" t="s">
        <v>17321</v>
      </c>
      <c r="AS3284" t="s">
        <v>7054</v>
      </c>
      <c r="AT3284">
        <v>2016</v>
      </c>
      <c r="AU3284">
        <v>9</v>
      </c>
      <c r="AV3284" t="s">
        <v>8290</v>
      </c>
      <c r="AW3284" t="s">
        <v>8290</v>
      </c>
      <c r="AX3284" t="s">
        <v>8290</v>
      </c>
      <c r="AY3284" t="s">
        <v>8290</v>
      </c>
      <c r="AZ3284" t="s">
        <v>8290</v>
      </c>
      <c r="BA3284" t="s">
        <v>8290</v>
      </c>
      <c r="BB3284" t="s">
        <v>8290</v>
      </c>
      <c r="BC3284">
        <v>33</v>
      </c>
      <c r="BD3284" t="s">
        <v>65062</v>
      </c>
      <c r="BE3284" t="s">
        <v>8290</v>
      </c>
      <c r="BF3284" t="s">
        <v>8290</v>
      </c>
      <c r="BG3284">
        <v>15</v>
      </c>
      <c r="BH3284" t="s">
        <v>13075</v>
      </c>
      <c r="BI3284" t="s">
        <v>6604</v>
      </c>
      <c r="BJ3284" t="s">
        <v>13075</v>
      </c>
      <c r="BK3284" t="s">
        <v>65063</v>
      </c>
      <c r="BL3284" t="s">
        <v>65064</v>
      </c>
      <c r="BM3284">
        <v>27052408</v>
      </c>
      <c r="BN3284" t="s">
        <v>12636</v>
      </c>
      <c r="BO3284" t="s">
        <v>8290</v>
      </c>
      <c r="BP3284" t="s">
        <v>8290</v>
      </c>
      <c r="BQ3284" t="s">
        <v>8306</v>
      </c>
      <c r="BR3284" t="s">
        <v>8290</v>
      </c>
    </row>
    <row r="3285" spans="1:70">
      <c r="A3285" t="s">
        <v>102</v>
      </c>
      <c r="B3285" t="s">
        <v>65065</v>
      </c>
      <c r="C3285" t="s">
        <v>8290</v>
      </c>
      <c r="D3285" t="s">
        <v>8290</v>
      </c>
      <c r="E3285" t="s">
        <v>8290</v>
      </c>
      <c r="F3285" t="s">
        <v>65066</v>
      </c>
      <c r="G3285" t="s">
        <v>8290</v>
      </c>
      <c r="H3285" t="s">
        <v>8290</v>
      </c>
      <c r="I3285" t="s">
        <v>65067</v>
      </c>
      <c r="J3285" t="s">
        <v>618</v>
      </c>
      <c r="K3285" t="s">
        <v>8290</v>
      </c>
      <c r="L3285" t="s">
        <v>8290</v>
      </c>
      <c r="M3285" t="s">
        <v>6584</v>
      </c>
      <c r="N3285" t="s">
        <v>6585</v>
      </c>
      <c r="O3285" t="s">
        <v>8290</v>
      </c>
      <c r="P3285" t="s">
        <v>8290</v>
      </c>
      <c r="Q3285" t="s">
        <v>8290</v>
      </c>
      <c r="R3285" t="s">
        <v>8290</v>
      </c>
      <c r="S3285" t="s">
        <v>8290</v>
      </c>
      <c r="T3285" t="s">
        <v>65068</v>
      </c>
      <c r="U3285" t="s">
        <v>65069</v>
      </c>
      <c r="V3285" t="s">
        <v>65070</v>
      </c>
      <c r="W3285" t="s">
        <v>65071</v>
      </c>
      <c r="X3285" t="s">
        <v>8290</v>
      </c>
      <c r="Y3285" t="s">
        <v>65072</v>
      </c>
      <c r="Z3285" t="s">
        <v>65073</v>
      </c>
      <c r="AA3285" t="s">
        <v>65074</v>
      </c>
      <c r="AB3285" t="s">
        <v>65075</v>
      </c>
      <c r="AC3285" t="s">
        <v>65076</v>
      </c>
      <c r="AD3285" t="s">
        <v>65077</v>
      </c>
      <c r="AE3285" t="s">
        <v>8290</v>
      </c>
      <c r="AF3285">
        <v>61</v>
      </c>
      <c r="AG3285">
        <v>2</v>
      </c>
      <c r="AH3285">
        <v>2</v>
      </c>
      <c r="AI3285">
        <v>1</v>
      </c>
      <c r="AJ3285">
        <v>34</v>
      </c>
      <c r="AK3285" t="s">
        <v>11426</v>
      </c>
      <c r="AL3285" t="s">
        <v>11427</v>
      </c>
      <c r="AM3285" t="s">
        <v>11428</v>
      </c>
      <c r="AN3285" t="s">
        <v>619</v>
      </c>
      <c r="AO3285" t="s">
        <v>22832</v>
      </c>
      <c r="AP3285" t="s">
        <v>8290</v>
      </c>
      <c r="AQ3285" t="s">
        <v>22833</v>
      </c>
      <c r="AR3285" t="s">
        <v>22834</v>
      </c>
      <c r="AS3285" t="s">
        <v>22164</v>
      </c>
      <c r="AT3285">
        <v>2016</v>
      </c>
      <c r="AU3285">
        <v>49</v>
      </c>
      <c r="AV3285">
        <v>13</v>
      </c>
      <c r="AW3285" t="s">
        <v>8290</v>
      </c>
      <c r="AX3285" t="s">
        <v>8290</v>
      </c>
      <c r="AY3285" t="s">
        <v>8290</v>
      </c>
      <c r="AZ3285" t="s">
        <v>8290</v>
      </c>
      <c r="BA3285" t="s">
        <v>8290</v>
      </c>
      <c r="BB3285" t="s">
        <v>8290</v>
      </c>
      <c r="BC3285">
        <v>135309</v>
      </c>
      <c r="BD3285" t="s">
        <v>65078</v>
      </c>
      <c r="BE3285" t="s">
        <v>8290</v>
      </c>
      <c r="BF3285" t="s">
        <v>8290</v>
      </c>
      <c r="BG3285">
        <v>8</v>
      </c>
      <c r="BH3285" t="s">
        <v>22836</v>
      </c>
      <c r="BI3285" t="s">
        <v>6604</v>
      </c>
      <c r="BJ3285" t="s">
        <v>8286</v>
      </c>
      <c r="BK3285" t="s">
        <v>65079</v>
      </c>
      <c r="BL3285" t="s">
        <v>65080</v>
      </c>
      <c r="BM3285" t="s">
        <v>8290</v>
      </c>
      <c r="BN3285" t="s">
        <v>8290</v>
      </c>
      <c r="BO3285" t="s">
        <v>8290</v>
      </c>
      <c r="BP3285" t="s">
        <v>8290</v>
      </c>
      <c r="BQ3285" t="s">
        <v>8306</v>
      </c>
      <c r="BR3285" t="s">
        <v>8290</v>
      </c>
    </row>
    <row r="3286" spans="1:70">
      <c r="A3286" t="s">
        <v>102</v>
      </c>
      <c r="B3286" t="s">
        <v>65081</v>
      </c>
      <c r="C3286" t="s">
        <v>8290</v>
      </c>
      <c r="D3286" t="s">
        <v>8290</v>
      </c>
      <c r="E3286" t="s">
        <v>8290</v>
      </c>
      <c r="F3286" t="s">
        <v>65082</v>
      </c>
      <c r="G3286" t="s">
        <v>8290</v>
      </c>
      <c r="H3286" t="s">
        <v>8290</v>
      </c>
      <c r="I3286" t="s">
        <v>65083</v>
      </c>
      <c r="J3286" t="s">
        <v>63923</v>
      </c>
      <c r="K3286" t="s">
        <v>8290</v>
      </c>
      <c r="L3286" t="s">
        <v>8290</v>
      </c>
      <c r="M3286" t="s">
        <v>6584</v>
      </c>
      <c r="N3286" t="s">
        <v>6947</v>
      </c>
      <c r="O3286" t="s">
        <v>8290</v>
      </c>
      <c r="P3286" t="s">
        <v>8290</v>
      </c>
      <c r="Q3286" t="s">
        <v>8290</v>
      </c>
      <c r="R3286" t="s">
        <v>8290</v>
      </c>
      <c r="S3286" t="s">
        <v>8290</v>
      </c>
      <c r="T3286" t="s">
        <v>8290</v>
      </c>
      <c r="U3286" t="s">
        <v>65084</v>
      </c>
      <c r="V3286" t="s">
        <v>65085</v>
      </c>
      <c r="W3286" t="s">
        <v>65086</v>
      </c>
      <c r="X3286" t="s">
        <v>8290</v>
      </c>
      <c r="Y3286" t="s">
        <v>65087</v>
      </c>
      <c r="Z3286" t="s">
        <v>65088</v>
      </c>
      <c r="AA3286" t="s">
        <v>65089</v>
      </c>
      <c r="AB3286" t="s">
        <v>65090</v>
      </c>
      <c r="AC3286" t="s">
        <v>65091</v>
      </c>
      <c r="AD3286" t="s">
        <v>65092</v>
      </c>
      <c r="AE3286" t="s">
        <v>8290</v>
      </c>
      <c r="AF3286">
        <v>62</v>
      </c>
      <c r="AG3286">
        <v>6</v>
      </c>
      <c r="AH3286">
        <v>7</v>
      </c>
      <c r="AI3286">
        <v>2</v>
      </c>
      <c r="AJ3286">
        <v>31</v>
      </c>
      <c r="AK3286" t="s">
        <v>11137</v>
      </c>
      <c r="AL3286" t="s">
        <v>6692</v>
      </c>
      <c r="AM3286" t="s">
        <v>11138</v>
      </c>
      <c r="AN3286" t="s">
        <v>63934</v>
      </c>
      <c r="AO3286" t="s">
        <v>8290</v>
      </c>
      <c r="AP3286" t="s">
        <v>8290</v>
      </c>
      <c r="AQ3286" t="s">
        <v>63935</v>
      </c>
      <c r="AR3286" t="s">
        <v>63936</v>
      </c>
      <c r="AS3286" t="s">
        <v>22164</v>
      </c>
      <c r="AT3286">
        <v>2016</v>
      </c>
      <c r="AU3286">
        <v>5</v>
      </c>
      <c r="AV3286" t="s">
        <v>8290</v>
      </c>
      <c r="AW3286" t="s">
        <v>8290</v>
      </c>
      <c r="AX3286" t="s">
        <v>8290</v>
      </c>
      <c r="AY3286" t="s">
        <v>8290</v>
      </c>
      <c r="AZ3286" t="s">
        <v>8290</v>
      </c>
      <c r="BA3286" t="s">
        <v>8290</v>
      </c>
      <c r="BB3286" t="s">
        <v>8290</v>
      </c>
      <c r="BC3286">
        <v>14</v>
      </c>
      <c r="BD3286" t="s">
        <v>65093</v>
      </c>
      <c r="BE3286" t="s">
        <v>8290</v>
      </c>
      <c r="BF3286" t="s">
        <v>8290</v>
      </c>
      <c r="BG3286">
        <v>6</v>
      </c>
      <c r="BH3286" t="s">
        <v>15766</v>
      </c>
      <c r="BI3286" t="s">
        <v>12548</v>
      </c>
      <c r="BJ3286" t="s">
        <v>15767</v>
      </c>
      <c r="BK3286" t="s">
        <v>65094</v>
      </c>
      <c r="BL3286" t="s">
        <v>65095</v>
      </c>
      <c r="BM3286">
        <v>27053249</v>
      </c>
      <c r="BN3286" t="s">
        <v>11145</v>
      </c>
      <c r="BO3286" t="s">
        <v>8290</v>
      </c>
      <c r="BP3286" t="s">
        <v>8290</v>
      </c>
      <c r="BQ3286" t="s">
        <v>8306</v>
      </c>
      <c r="BR3286" t="s">
        <v>8290</v>
      </c>
    </row>
    <row r="3287" spans="1:70">
      <c r="A3287" t="s">
        <v>102</v>
      </c>
      <c r="B3287" t="s">
        <v>65096</v>
      </c>
      <c r="C3287" t="s">
        <v>8290</v>
      </c>
      <c r="D3287" t="s">
        <v>8290</v>
      </c>
      <c r="E3287" t="s">
        <v>8290</v>
      </c>
      <c r="F3287" t="s">
        <v>65097</v>
      </c>
      <c r="G3287" t="s">
        <v>8290</v>
      </c>
      <c r="H3287" t="s">
        <v>8290</v>
      </c>
      <c r="I3287" t="s">
        <v>65098</v>
      </c>
      <c r="J3287" t="s">
        <v>513</v>
      </c>
      <c r="K3287" t="s">
        <v>8290</v>
      </c>
      <c r="L3287" t="s">
        <v>8290</v>
      </c>
      <c r="M3287" t="s">
        <v>6584</v>
      </c>
      <c r="N3287" t="s">
        <v>6585</v>
      </c>
      <c r="O3287" t="s">
        <v>8290</v>
      </c>
      <c r="P3287" t="s">
        <v>8290</v>
      </c>
      <c r="Q3287" t="s">
        <v>8290</v>
      </c>
      <c r="R3287" t="s">
        <v>8290</v>
      </c>
      <c r="S3287" t="s">
        <v>8290</v>
      </c>
      <c r="T3287" t="s">
        <v>65099</v>
      </c>
      <c r="U3287" t="s">
        <v>65100</v>
      </c>
      <c r="V3287" t="s">
        <v>65101</v>
      </c>
      <c r="W3287" t="s">
        <v>65102</v>
      </c>
      <c r="X3287" t="s">
        <v>8290</v>
      </c>
      <c r="Y3287" t="s">
        <v>65103</v>
      </c>
      <c r="Z3287" t="s">
        <v>65104</v>
      </c>
      <c r="AA3287" t="s">
        <v>65105</v>
      </c>
      <c r="AB3287" t="s">
        <v>65106</v>
      </c>
      <c r="AC3287" t="s">
        <v>65107</v>
      </c>
      <c r="AD3287" t="s">
        <v>65108</v>
      </c>
      <c r="AE3287" t="s">
        <v>8290</v>
      </c>
      <c r="AF3287">
        <v>53</v>
      </c>
      <c r="AG3287">
        <v>46</v>
      </c>
      <c r="AH3287">
        <v>52</v>
      </c>
      <c r="AI3287">
        <v>5</v>
      </c>
      <c r="AJ3287">
        <v>105</v>
      </c>
      <c r="AK3287" t="s">
        <v>10850</v>
      </c>
      <c r="AL3287" t="s">
        <v>10851</v>
      </c>
      <c r="AM3287" t="s">
        <v>10852</v>
      </c>
      <c r="AN3287" t="s">
        <v>514</v>
      </c>
      <c r="AO3287" t="s">
        <v>15744</v>
      </c>
      <c r="AP3287" t="s">
        <v>8290</v>
      </c>
      <c r="AQ3287" t="s">
        <v>15745</v>
      </c>
      <c r="AR3287" t="s">
        <v>15746</v>
      </c>
      <c r="AS3287" t="s">
        <v>10055</v>
      </c>
      <c r="AT3287">
        <v>2016</v>
      </c>
      <c r="AU3287">
        <v>663</v>
      </c>
      <c r="AV3287" t="s">
        <v>8290</v>
      </c>
      <c r="AW3287" t="s">
        <v>8290</v>
      </c>
      <c r="AX3287" t="s">
        <v>8290</v>
      </c>
      <c r="AY3287" t="s">
        <v>8290</v>
      </c>
      <c r="AZ3287" t="s">
        <v>8290</v>
      </c>
      <c r="BA3287">
        <v>718</v>
      </c>
      <c r="BB3287">
        <v>730</v>
      </c>
      <c r="BC3287" t="s">
        <v>8290</v>
      </c>
      <c r="BD3287" t="s">
        <v>65109</v>
      </c>
      <c r="BE3287" t="s">
        <v>8290</v>
      </c>
      <c r="BF3287" t="s">
        <v>8290</v>
      </c>
      <c r="BG3287">
        <v>13</v>
      </c>
      <c r="BH3287" t="s">
        <v>15482</v>
      </c>
      <c r="BI3287" t="s">
        <v>6604</v>
      </c>
      <c r="BJ3287" t="s">
        <v>15483</v>
      </c>
      <c r="BK3287" t="s">
        <v>65110</v>
      </c>
      <c r="BL3287" t="s">
        <v>65111</v>
      </c>
      <c r="BM3287" t="s">
        <v>8290</v>
      </c>
      <c r="BN3287" t="s">
        <v>7193</v>
      </c>
      <c r="BO3287" t="s">
        <v>8290</v>
      </c>
      <c r="BP3287" t="s">
        <v>8290</v>
      </c>
      <c r="BQ3287" t="s">
        <v>8306</v>
      </c>
      <c r="BR3287" t="s">
        <v>8290</v>
      </c>
    </row>
    <row r="3288" spans="1:70">
      <c r="A3288" t="s">
        <v>102</v>
      </c>
      <c r="B3288" t="s">
        <v>65112</v>
      </c>
      <c r="C3288" t="s">
        <v>8290</v>
      </c>
      <c r="D3288" t="s">
        <v>8290</v>
      </c>
      <c r="E3288" t="s">
        <v>8290</v>
      </c>
      <c r="F3288" t="s">
        <v>65113</v>
      </c>
      <c r="G3288" t="s">
        <v>8290</v>
      </c>
      <c r="H3288" t="s">
        <v>8290</v>
      </c>
      <c r="I3288" t="s">
        <v>65114</v>
      </c>
      <c r="J3288" t="s">
        <v>2142</v>
      </c>
      <c r="K3288" t="s">
        <v>8290</v>
      </c>
      <c r="L3288" t="s">
        <v>8290</v>
      </c>
      <c r="M3288" t="s">
        <v>6584</v>
      </c>
      <c r="N3288" t="s">
        <v>6585</v>
      </c>
      <c r="O3288" t="s">
        <v>8290</v>
      </c>
      <c r="P3288" t="s">
        <v>8290</v>
      </c>
      <c r="Q3288" t="s">
        <v>8290</v>
      </c>
      <c r="R3288" t="s">
        <v>8290</v>
      </c>
      <c r="S3288" t="s">
        <v>8290</v>
      </c>
      <c r="T3288" t="s">
        <v>8290</v>
      </c>
      <c r="U3288" t="s">
        <v>65115</v>
      </c>
      <c r="V3288" t="s">
        <v>65116</v>
      </c>
      <c r="W3288" t="s">
        <v>65117</v>
      </c>
      <c r="X3288" t="s">
        <v>8290</v>
      </c>
      <c r="Y3288" t="s">
        <v>51187</v>
      </c>
      <c r="Z3288" t="s">
        <v>51188</v>
      </c>
      <c r="AA3288" t="s">
        <v>65118</v>
      </c>
      <c r="AB3288" t="s">
        <v>65119</v>
      </c>
      <c r="AC3288" t="s">
        <v>65120</v>
      </c>
      <c r="AD3288" t="s">
        <v>65121</v>
      </c>
      <c r="AE3288" t="s">
        <v>8290</v>
      </c>
      <c r="AF3288">
        <v>53</v>
      </c>
      <c r="AG3288">
        <v>7</v>
      </c>
      <c r="AH3288">
        <v>7</v>
      </c>
      <c r="AI3288">
        <v>0</v>
      </c>
      <c r="AJ3288">
        <v>6</v>
      </c>
      <c r="AK3288" t="s">
        <v>12833</v>
      </c>
      <c r="AL3288" t="s">
        <v>6596</v>
      </c>
      <c r="AM3288" t="s">
        <v>12834</v>
      </c>
      <c r="AN3288" t="s">
        <v>1335</v>
      </c>
      <c r="AO3288" t="s">
        <v>12835</v>
      </c>
      <c r="AP3288" t="s">
        <v>8290</v>
      </c>
      <c r="AQ3288" t="s">
        <v>12836</v>
      </c>
      <c r="AR3288" t="s">
        <v>12837</v>
      </c>
      <c r="AS3288" t="s">
        <v>6698</v>
      </c>
      <c r="AT3288">
        <v>2016</v>
      </c>
      <c r="AU3288">
        <v>121</v>
      </c>
      <c r="AV3288">
        <v>4</v>
      </c>
      <c r="AW3288" t="s">
        <v>8290</v>
      </c>
      <c r="AX3288" t="s">
        <v>8290</v>
      </c>
      <c r="AY3288" t="s">
        <v>8290</v>
      </c>
      <c r="AZ3288" t="s">
        <v>8290</v>
      </c>
      <c r="BA3288">
        <v>3139</v>
      </c>
      <c r="BB3288">
        <v>3154</v>
      </c>
      <c r="BC3288" t="s">
        <v>8290</v>
      </c>
      <c r="BD3288" t="s">
        <v>65122</v>
      </c>
      <c r="BE3288" t="s">
        <v>8290</v>
      </c>
      <c r="BF3288" t="s">
        <v>8290</v>
      </c>
      <c r="BG3288">
        <v>16</v>
      </c>
      <c r="BH3288" t="s">
        <v>12296</v>
      </c>
      <c r="BI3288" t="s">
        <v>6604</v>
      </c>
      <c r="BJ3288" t="s">
        <v>12296</v>
      </c>
      <c r="BK3288" t="s">
        <v>65123</v>
      </c>
      <c r="BL3288" t="s">
        <v>65124</v>
      </c>
      <c r="BM3288">
        <v>29552437</v>
      </c>
      <c r="BN3288" t="s">
        <v>65125</v>
      </c>
      <c r="BO3288" t="s">
        <v>8290</v>
      </c>
      <c r="BP3288" t="s">
        <v>8290</v>
      </c>
      <c r="BQ3288" t="s">
        <v>8306</v>
      </c>
      <c r="BR3288" t="s">
        <v>8290</v>
      </c>
    </row>
    <row r="3289" spans="1:70">
      <c r="A3289" t="s">
        <v>102</v>
      </c>
      <c r="B3289" t="s">
        <v>65126</v>
      </c>
      <c r="C3289" t="s">
        <v>8290</v>
      </c>
      <c r="D3289" t="s">
        <v>8290</v>
      </c>
      <c r="E3289" t="s">
        <v>8290</v>
      </c>
      <c r="F3289" t="s">
        <v>65127</v>
      </c>
      <c r="G3289" t="s">
        <v>8290</v>
      </c>
      <c r="H3289" t="s">
        <v>8290</v>
      </c>
      <c r="I3289" t="s">
        <v>65128</v>
      </c>
      <c r="J3289" t="s">
        <v>2142</v>
      </c>
      <c r="K3289" t="s">
        <v>8290</v>
      </c>
      <c r="L3289" t="s">
        <v>8290</v>
      </c>
      <c r="M3289" t="s">
        <v>6584</v>
      </c>
      <c r="N3289" t="s">
        <v>6585</v>
      </c>
      <c r="O3289" t="s">
        <v>8290</v>
      </c>
      <c r="P3289" t="s">
        <v>8290</v>
      </c>
      <c r="Q3289" t="s">
        <v>8290</v>
      </c>
      <c r="R3289" t="s">
        <v>8290</v>
      </c>
      <c r="S3289" t="s">
        <v>8290</v>
      </c>
      <c r="T3289" t="s">
        <v>8290</v>
      </c>
      <c r="U3289" t="s">
        <v>65129</v>
      </c>
      <c r="V3289" t="s">
        <v>65130</v>
      </c>
      <c r="W3289" t="s">
        <v>65131</v>
      </c>
      <c r="X3289" t="s">
        <v>8290</v>
      </c>
      <c r="Y3289" t="s">
        <v>65132</v>
      </c>
      <c r="Z3289" t="s">
        <v>65133</v>
      </c>
      <c r="AA3289" t="s">
        <v>65134</v>
      </c>
      <c r="AB3289" t="s">
        <v>65135</v>
      </c>
      <c r="AC3289" t="s">
        <v>65136</v>
      </c>
      <c r="AD3289" t="s">
        <v>65137</v>
      </c>
      <c r="AE3289" t="s">
        <v>8290</v>
      </c>
      <c r="AF3289">
        <v>46</v>
      </c>
      <c r="AG3289">
        <v>50</v>
      </c>
      <c r="AH3289">
        <v>50</v>
      </c>
      <c r="AI3289">
        <v>0</v>
      </c>
      <c r="AJ3289">
        <v>15</v>
      </c>
      <c r="AK3289" t="s">
        <v>12833</v>
      </c>
      <c r="AL3289" t="s">
        <v>6596</v>
      </c>
      <c r="AM3289" t="s">
        <v>12834</v>
      </c>
      <c r="AN3289" t="s">
        <v>1335</v>
      </c>
      <c r="AO3289" t="s">
        <v>12835</v>
      </c>
      <c r="AP3289" t="s">
        <v>8290</v>
      </c>
      <c r="AQ3289" t="s">
        <v>12836</v>
      </c>
      <c r="AR3289" t="s">
        <v>12837</v>
      </c>
      <c r="AS3289" t="s">
        <v>6698</v>
      </c>
      <c r="AT3289">
        <v>2016</v>
      </c>
      <c r="AU3289">
        <v>121</v>
      </c>
      <c r="AV3289">
        <v>4</v>
      </c>
      <c r="AW3289" t="s">
        <v>8290</v>
      </c>
      <c r="AX3289" t="s">
        <v>8290</v>
      </c>
      <c r="AY3289" t="s">
        <v>8290</v>
      </c>
      <c r="AZ3289" t="s">
        <v>8290</v>
      </c>
      <c r="BA3289">
        <v>2902</v>
      </c>
      <c r="BB3289">
        <v>2921</v>
      </c>
      <c r="BC3289" t="s">
        <v>8290</v>
      </c>
      <c r="BD3289" t="s">
        <v>65138</v>
      </c>
      <c r="BE3289" t="s">
        <v>8290</v>
      </c>
      <c r="BF3289" t="s">
        <v>8290</v>
      </c>
      <c r="BG3289">
        <v>20</v>
      </c>
      <c r="BH3289" t="s">
        <v>12296</v>
      </c>
      <c r="BI3289" t="s">
        <v>6604</v>
      </c>
      <c r="BJ3289" t="s">
        <v>12296</v>
      </c>
      <c r="BK3289" t="s">
        <v>65123</v>
      </c>
      <c r="BL3289" t="s">
        <v>65139</v>
      </c>
      <c r="BM3289" t="s">
        <v>8290</v>
      </c>
      <c r="BN3289" t="s">
        <v>8290</v>
      </c>
      <c r="BO3289" t="s">
        <v>8290</v>
      </c>
      <c r="BP3289" t="s">
        <v>8290</v>
      </c>
      <c r="BQ3289" t="s">
        <v>8306</v>
      </c>
      <c r="BR3289" t="s">
        <v>8290</v>
      </c>
    </row>
    <row r="3290" spans="1:70">
      <c r="A3290" t="s">
        <v>102</v>
      </c>
      <c r="B3290" t="s">
        <v>65140</v>
      </c>
      <c r="C3290" t="s">
        <v>8290</v>
      </c>
      <c r="D3290" t="s">
        <v>8290</v>
      </c>
      <c r="E3290" t="s">
        <v>8290</v>
      </c>
      <c r="F3290" t="s">
        <v>65141</v>
      </c>
      <c r="G3290" t="s">
        <v>8290</v>
      </c>
      <c r="H3290" t="s">
        <v>8290</v>
      </c>
      <c r="I3290" t="s">
        <v>65142</v>
      </c>
      <c r="J3290" t="s">
        <v>7866</v>
      </c>
      <c r="K3290" t="s">
        <v>8290</v>
      </c>
      <c r="L3290" t="s">
        <v>8290</v>
      </c>
      <c r="M3290" t="s">
        <v>6584</v>
      </c>
      <c r="N3290" t="s">
        <v>6585</v>
      </c>
      <c r="O3290" t="s">
        <v>8290</v>
      </c>
      <c r="P3290" t="s">
        <v>8290</v>
      </c>
      <c r="Q3290" t="s">
        <v>8290</v>
      </c>
      <c r="R3290" t="s">
        <v>8290</v>
      </c>
      <c r="S3290" t="s">
        <v>8290</v>
      </c>
      <c r="T3290" t="s">
        <v>65143</v>
      </c>
      <c r="U3290" t="s">
        <v>65144</v>
      </c>
      <c r="V3290" t="s">
        <v>65145</v>
      </c>
      <c r="W3290" t="s">
        <v>65146</v>
      </c>
      <c r="X3290" t="s">
        <v>8290</v>
      </c>
      <c r="Y3290" t="s">
        <v>65147</v>
      </c>
      <c r="Z3290" t="s">
        <v>65148</v>
      </c>
      <c r="AA3290" t="s">
        <v>8290</v>
      </c>
      <c r="AB3290" t="s">
        <v>65149</v>
      </c>
      <c r="AC3290" t="s">
        <v>65150</v>
      </c>
      <c r="AD3290" t="s">
        <v>65151</v>
      </c>
      <c r="AE3290" t="s">
        <v>8290</v>
      </c>
      <c r="AF3290">
        <v>43</v>
      </c>
      <c r="AG3290">
        <v>54</v>
      </c>
      <c r="AH3290">
        <v>59</v>
      </c>
      <c r="AI3290">
        <v>2</v>
      </c>
      <c r="AJ3290">
        <v>14</v>
      </c>
      <c r="AK3290" t="s">
        <v>12908</v>
      </c>
      <c r="AL3290" t="s">
        <v>7875</v>
      </c>
      <c r="AM3290" t="s">
        <v>12909</v>
      </c>
      <c r="AN3290" t="s">
        <v>8290</v>
      </c>
      <c r="AO3290" t="s">
        <v>383</v>
      </c>
      <c r="AP3290" t="s">
        <v>8290</v>
      </c>
      <c r="AQ3290" t="s">
        <v>7877</v>
      </c>
      <c r="AR3290" t="s">
        <v>7878</v>
      </c>
      <c r="AS3290" t="s">
        <v>6698</v>
      </c>
      <c r="AT3290">
        <v>2016</v>
      </c>
      <c r="AU3290">
        <v>17</v>
      </c>
      <c r="AV3290">
        <v>4</v>
      </c>
      <c r="AW3290" t="s">
        <v>8290</v>
      </c>
      <c r="AX3290" t="s">
        <v>8290</v>
      </c>
      <c r="AY3290" t="s">
        <v>8290</v>
      </c>
      <c r="AZ3290" t="s">
        <v>8290</v>
      </c>
      <c r="BA3290" t="s">
        <v>8290</v>
      </c>
      <c r="BB3290" t="s">
        <v>8290</v>
      </c>
      <c r="BC3290">
        <v>558</v>
      </c>
      <c r="BD3290" t="s">
        <v>65152</v>
      </c>
      <c r="BE3290" t="s">
        <v>8290</v>
      </c>
      <c r="BF3290" t="s">
        <v>8290</v>
      </c>
      <c r="BG3290">
        <v>14</v>
      </c>
      <c r="BH3290" t="s">
        <v>7880</v>
      </c>
      <c r="BI3290" t="s">
        <v>6604</v>
      </c>
      <c r="BJ3290" t="s">
        <v>7309</v>
      </c>
      <c r="BK3290" t="s">
        <v>65153</v>
      </c>
      <c r="BL3290" t="s">
        <v>65154</v>
      </c>
      <c r="BM3290">
        <v>27089328</v>
      </c>
      <c r="BN3290" t="s">
        <v>21676</v>
      </c>
      <c r="BO3290" t="s">
        <v>8290</v>
      </c>
      <c r="BP3290" t="s">
        <v>8290</v>
      </c>
      <c r="BQ3290" t="s">
        <v>8306</v>
      </c>
      <c r="BR3290" t="s">
        <v>8290</v>
      </c>
    </row>
    <row r="3291" spans="1:70">
      <c r="A3291" t="s">
        <v>102</v>
      </c>
      <c r="B3291" t="s">
        <v>41849</v>
      </c>
      <c r="C3291" t="s">
        <v>8290</v>
      </c>
      <c r="D3291" t="s">
        <v>8290</v>
      </c>
      <c r="E3291" t="s">
        <v>8290</v>
      </c>
      <c r="F3291" t="s">
        <v>41850</v>
      </c>
      <c r="G3291" t="s">
        <v>8290</v>
      </c>
      <c r="H3291" t="s">
        <v>8290</v>
      </c>
      <c r="I3291" t="s">
        <v>3577</v>
      </c>
      <c r="J3291" t="s">
        <v>16343</v>
      </c>
      <c r="K3291" t="s">
        <v>8290</v>
      </c>
      <c r="L3291" t="s">
        <v>8290</v>
      </c>
      <c r="M3291" t="s">
        <v>6584</v>
      </c>
      <c r="N3291" t="s">
        <v>6585</v>
      </c>
      <c r="O3291" t="s">
        <v>8290</v>
      </c>
      <c r="P3291" t="s">
        <v>8290</v>
      </c>
      <c r="Q3291" t="s">
        <v>8290</v>
      </c>
      <c r="R3291" t="s">
        <v>8290</v>
      </c>
      <c r="S3291" t="s">
        <v>8290</v>
      </c>
      <c r="T3291" t="s">
        <v>65155</v>
      </c>
      <c r="U3291" t="s">
        <v>65156</v>
      </c>
      <c r="V3291" t="s">
        <v>3579</v>
      </c>
      <c r="W3291" t="s">
        <v>65157</v>
      </c>
      <c r="X3291" t="s">
        <v>8290</v>
      </c>
      <c r="Y3291" t="s">
        <v>12623</v>
      </c>
      <c r="Z3291" t="s">
        <v>12624</v>
      </c>
      <c r="AA3291" t="s">
        <v>17589</v>
      </c>
      <c r="AB3291" t="s">
        <v>17590</v>
      </c>
      <c r="AC3291" t="s">
        <v>65158</v>
      </c>
      <c r="AD3291" t="s">
        <v>62816</v>
      </c>
      <c r="AE3291" t="s">
        <v>8290</v>
      </c>
      <c r="AF3291">
        <v>41</v>
      </c>
      <c r="AG3291">
        <v>12</v>
      </c>
      <c r="AH3291">
        <v>16</v>
      </c>
      <c r="AI3291">
        <v>5</v>
      </c>
      <c r="AJ3291">
        <v>22</v>
      </c>
      <c r="AK3291" t="s">
        <v>12930</v>
      </c>
      <c r="AL3291" t="s">
        <v>7780</v>
      </c>
      <c r="AM3291" t="s">
        <v>16352</v>
      </c>
      <c r="AN3291" t="s">
        <v>3374</v>
      </c>
      <c r="AO3291" t="s">
        <v>16353</v>
      </c>
      <c r="AP3291" t="s">
        <v>8290</v>
      </c>
      <c r="AQ3291" t="s">
        <v>16343</v>
      </c>
      <c r="AR3291" t="s">
        <v>3373</v>
      </c>
      <c r="AS3291" t="s">
        <v>6698</v>
      </c>
      <c r="AT3291">
        <v>2016</v>
      </c>
      <c r="AU3291">
        <v>143</v>
      </c>
      <c r="AV3291">
        <v>4</v>
      </c>
      <c r="AW3291" t="s">
        <v>8290</v>
      </c>
      <c r="AX3291" t="s">
        <v>8290</v>
      </c>
      <c r="AY3291" t="s">
        <v>8290</v>
      </c>
      <c r="AZ3291" t="s">
        <v>8290</v>
      </c>
      <c r="BA3291">
        <v>455</v>
      </c>
      <c r="BB3291">
        <v>474</v>
      </c>
      <c r="BC3291" t="s">
        <v>8290</v>
      </c>
      <c r="BD3291" t="s">
        <v>3581</v>
      </c>
      <c r="BE3291" t="s">
        <v>8290</v>
      </c>
      <c r="BF3291" t="s">
        <v>8290</v>
      </c>
      <c r="BG3291">
        <v>20</v>
      </c>
      <c r="BH3291" t="s">
        <v>3373</v>
      </c>
      <c r="BI3291" t="s">
        <v>6604</v>
      </c>
      <c r="BJ3291" t="s">
        <v>3373</v>
      </c>
      <c r="BK3291" t="s">
        <v>65159</v>
      </c>
      <c r="BL3291" t="s">
        <v>65160</v>
      </c>
      <c r="BM3291">
        <v>26817665</v>
      </c>
      <c r="BN3291" t="s">
        <v>8290</v>
      </c>
      <c r="BO3291" t="s">
        <v>8290</v>
      </c>
      <c r="BP3291" t="s">
        <v>8290</v>
      </c>
      <c r="BQ3291" t="s">
        <v>8306</v>
      </c>
      <c r="BR3291" t="s">
        <v>8290</v>
      </c>
    </row>
    <row r="3292" spans="1:70">
      <c r="A3292" t="s">
        <v>102</v>
      </c>
      <c r="B3292" t="s">
        <v>65161</v>
      </c>
      <c r="C3292" t="s">
        <v>8290</v>
      </c>
      <c r="D3292" t="s">
        <v>8290</v>
      </c>
      <c r="E3292" t="s">
        <v>8290</v>
      </c>
      <c r="F3292" t="s">
        <v>65162</v>
      </c>
      <c r="G3292" t="s">
        <v>8290</v>
      </c>
      <c r="H3292" t="s">
        <v>8290</v>
      </c>
      <c r="I3292" t="s">
        <v>65163</v>
      </c>
      <c r="J3292" t="s">
        <v>7866</v>
      </c>
      <c r="K3292" t="s">
        <v>8290</v>
      </c>
      <c r="L3292" t="s">
        <v>8290</v>
      </c>
      <c r="M3292" t="s">
        <v>6584</v>
      </c>
      <c r="N3292" t="s">
        <v>6947</v>
      </c>
      <c r="O3292" t="s">
        <v>8290</v>
      </c>
      <c r="P3292" t="s">
        <v>8290</v>
      </c>
      <c r="Q3292" t="s">
        <v>8290</v>
      </c>
      <c r="R3292" t="s">
        <v>8290</v>
      </c>
      <c r="S3292" t="s">
        <v>8290</v>
      </c>
      <c r="T3292" t="s">
        <v>65164</v>
      </c>
      <c r="U3292" t="s">
        <v>65165</v>
      </c>
      <c r="V3292" t="s">
        <v>65166</v>
      </c>
      <c r="W3292" t="s">
        <v>65167</v>
      </c>
      <c r="X3292" t="s">
        <v>8290</v>
      </c>
      <c r="Y3292" t="s">
        <v>65168</v>
      </c>
      <c r="Z3292" t="s">
        <v>65169</v>
      </c>
      <c r="AA3292" t="s">
        <v>65170</v>
      </c>
      <c r="AB3292" t="s">
        <v>65171</v>
      </c>
      <c r="AC3292" t="s">
        <v>65172</v>
      </c>
      <c r="AD3292" t="s">
        <v>65173</v>
      </c>
      <c r="AE3292" t="s">
        <v>8290</v>
      </c>
      <c r="AF3292">
        <v>106</v>
      </c>
      <c r="AG3292">
        <v>40</v>
      </c>
      <c r="AH3292">
        <v>43</v>
      </c>
      <c r="AI3292">
        <v>1</v>
      </c>
      <c r="AJ3292">
        <v>20</v>
      </c>
      <c r="AK3292" t="s">
        <v>12908</v>
      </c>
      <c r="AL3292" t="s">
        <v>7875</v>
      </c>
      <c r="AM3292" t="s">
        <v>12909</v>
      </c>
      <c r="AN3292" t="s">
        <v>8290</v>
      </c>
      <c r="AO3292" t="s">
        <v>383</v>
      </c>
      <c r="AP3292" t="s">
        <v>8290</v>
      </c>
      <c r="AQ3292" t="s">
        <v>7877</v>
      </c>
      <c r="AR3292" t="s">
        <v>7878</v>
      </c>
      <c r="AS3292" t="s">
        <v>6698</v>
      </c>
      <c r="AT3292">
        <v>2016</v>
      </c>
      <c r="AU3292">
        <v>17</v>
      </c>
      <c r="AV3292">
        <v>4</v>
      </c>
      <c r="AW3292" t="s">
        <v>8290</v>
      </c>
      <c r="AX3292" t="s">
        <v>8290</v>
      </c>
      <c r="AY3292" t="s">
        <v>8290</v>
      </c>
      <c r="AZ3292" t="s">
        <v>8290</v>
      </c>
      <c r="BA3292" t="s">
        <v>8290</v>
      </c>
      <c r="BB3292" t="s">
        <v>8290</v>
      </c>
      <c r="BC3292">
        <v>461</v>
      </c>
      <c r="BD3292" t="s">
        <v>65174</v>
      </c>
      <c r="BE3292" t="s">
        <v>8290</v>
      </c>
      <c r="BF3292" t="s">
        <v>8290</v>
      </c>
      <c r="BG3292">
        <v>16</v>
      </c>
      <c r="BH3292" t="s">
        <v>7880</v>
      </c>
      <c r="BI3292" t="s">
        <v>6604</v>
      </c>
      <c r="BJ3292" t="s">
        <v>7309</v>
      </c>
      <c r="BK3292" t="s">
        <v>65153</v>
      </c>
      <c r="BL3292" t="s">
        <v>65175</v>
      </c>
      <c r="BM3292">
        <v>27043530</v>
      </c>
      <c r="BN3292" t="s">
        <v>11145</v>
      </c>
      <c r="BO3292" t="s">
        <v>8290</v>
      </c>
      <c r="BP3292" t="s">
        <v>8290</v>
      </c>
      <c r="BQ3292" t="s">
        <v>8306</v>
      </c>
      <c r="BR3292" t="s">
        <v>8290</v>
      </c>
    </row>
    <row r="3293" spans="1:70">
      <c r="A3293" t="s">
        <v>102</v>
      </c>
      <c r="B3293" t="s">
        <v>65176</v>
      </c>
      <c r="C3293" t="s">
        <v>8290</v>
      </c>
      <c r="D3293" t="s">
        <v>8290</v>
      </c>
      <c r="E3293" t="s">
        <v>8290</v>
      </c>
      <c r="F3293" t="s">
        <v>65177</v>
      </c>
      <c r="G3293" t="s">
        <v>8290</v>
      </c>
      <c r="H3293" t="s">
        <v>8290</v>
      </c>
      <c r="I3293" t="s">
        <v>65178</v>
      </c>
      <c r="J3293" t="s">
        <v>11365</v>
      </c>
      <c r="K3293" t="s">
        <v>8290</v>
      </c>
      <c r="L3293" t="s">
        <v>8290</v>
      </c>
      <c r="M3293" t="s">
        <v>6584</v>
      </c>
      <c r="N3293" t="s">
        <v>6585</v>
      </c>
      <c r="O3293" t="s">
        <v>8290</v>
      </c>
      <c r="P3293" t="s">
        <v>8290</v>
      </c>
      <c r="Q3293" t="s">
        <v>8290</v>
      </c>
      <c r="R3293" t="s">
        <v>8290</v>
      </c>
      <c r="S3293" t="s">
        <v>8290</v>
      </c>
      <c r="T3293" t="s">
        <v>65179</v>
      </c>
      <c r="U3293" t="s">
        <v>65180</v>
      </c>
      <c r="V3293" t="s">
        <v>65181</v>
      </c>
      <c r="W3293" t="s">
        <v>65182</v>
      </c>
      <c r="X3293" t="s">
        <v>8290</v>
      </c>
      <c r="Y3293" t="s">
        <v>65183</v>
      </c>
      <c r="Z3293" t="s">
        <v>65184</v>
      </c>
      <c r="AA3293" t="s">
        <v>65185</v>
      </c>
      <c r="AB3293" t="s">
        <v>65186</v>
      </c>
      <c r="AC3293" t="s">
        <v>65187</v>
      </c>
      <c r="AD3293" t="s">
        <v>65188</v>
      </c>
      <c r="AE3293" t="s">
        <v>8290</v>
      </c>
      <c r="AF3293">
        <v>126</v>
      </c>
      <c r="AG3293">
        <v>9</v>
      </c>
      <c r="AH3293">
        <v>9</v>
      </c>
      <c r="AI3293">
        <v>0</v>
      </c>
      <c r="AJ3293">
        <v>26</v>
      </c>
      <c r="AK3293" t="s">
        <v>7779</v>
      </c>
      <c r="AL3293" t="s">
        <v>7780</v>
      </c>
      <c r="AM3293" t="s">
        <v>7781</v>
      </c>
      <c r="AN3293" t="s">
        <v>11376</v>
      </c>
      <c r="AO3293" t="s">
        <v>11377</v>
      </c>
      <c r="AP3293" t="s">
        <v>8290</v>
      </c>
      <c r="AQ3293" t="s">
        <v>11378</v>
      </c>
      <c r="AR3293" t="s">
        <v>11379</v>
      </c>
      <c r="AS3293" t="s">
        <v>6698</v>
      </c>
      <c r="AT3293">
        <v>2016</v>
      </c>
      <c r="AU3293">
        <v>22</v>
      </c>
      <c r="AV3293">
        <v>4</v>
      </c>
      <c r="AW3293" t="s">
        <v>8290</v>
      </c>
      <c r="AX3293" t="s">
        <v>8290</v>
      </c>
      <c r="AY3293" t="s">
        <v>8290</v>
      </c>
      <c r="AZ3293" t="s">
        <v>8290</v>
      </c>
      <c r="BA3293" t="s">
        <v>8290</v>
      </c>
      <c r="BB3293" t="s">
        <v>8290</v>
      </c>
      <c r="BC3293">
        <v>76</v>
      </c>
      <c r="BD3293" t="s">
        <v>65189</v>
      </c>
      <c r="BE3293" t="s">
        <v>8290</v>
      </c>
      <c r="BF3293" t="s">
        <v>8290</v>
      </c>
      <c r="BG3293">
        <v>15</v>
      </c>
      <c r="BH3293" t="s">
        <v>11381</v>
      </c>
      <c r="BI3293" t="s">
        <v>6604</v>
      </c>
      <c r="BJ3293" t="s">
        <v>11382</v>
      </c>
      <c r="BK3293" t="s">
        <v>65190</v>
      </c>
      <c r="BL3293" t="s">
        <v>65191</v>
      </c>
      <c r="BM3293">
        <v>26970954</v>
      </c>
      <c r="BN3293" t="s">
        <v>8290</v>
      </c>
      <c r="BO3293" t="s">
        <v>8290</v>
      </c>
      <c r="BP3293" t="s">
        <v>8290</v>
      </c>
      <c r="BQ3293" t="s">
        <v>8306</v>
      </c>
      <c r="BR3293" t="s">
        <v>8290</v>
      </c>
    </row>
    <row r="3294" spans="1:70">
      <c r="A3294" t="s">
        <v>102</v>
      </c>
      <c r="B3294" t="s">
        <v>64164</v>
      </c>
      <c r="C3294" t="s">
        <v>8290</v>
      </c>
      <c r="D3294" t="s">
        <v>8290</v>
      </c>
      <c r="E3294" t="s">
        <v>8290</v>
      </c>
      <c r="F3294" t="s">
        <v>13232</v>
      </c>
      <c r="G3294" t="s">
        <v>8290</v>
      </c>
      <c r="H3294" t="s">
        <v>8290</v>
      </c>
      <c r="I3294" t="s">
        <v>65192</v>
      </c>
      <c r="J3294" t="s">
        <v>2142</v>
      </c>
      <c r="K3294" t="s">
        <v>8290</v>
      </c>
      <c r="L3294" t="s">
        <v>8290</v>
      </c>
      <c r="M3294" t="s">
        <v>6584</v>
      </c>
      <c r="N3294" t="s">
        <v>6585</v>
      </c>
      <c r="O3294" t="s">
        <v>8290</v>
      </c>
      <c r="P3294" t="s">
        <v>8290</v>
      </c>
      <c r="Q3294" t="s">
        <v>8290</v>
      </c>
      <c r="R3294" t="s">
        <v>8290</v>
      </c>
      <c r="S3294" t="s">
        <v>8290</v>
      </c>
      <c r="T3294" t="s">
        <v>8290</v>
      </c>
      <c r="U3294" t="s">
        <v>65193</v>
      </c>
      <c r="V3294" t="s">
        <v>65194</v>
      </c>
      <c r="W3294" t="s">
        <v>65195</v>
      </c>
      <c r="X3294" t="s">
        <v>8290</v>
      </c>
      <c r="Y3294" t="s">
        <v>65196</v>
      </c>
      <c r="Z3294" t="s">
        <v>65197</v>
      </c>
      <c r="AA3294" t="s">
        <v>49712</v>
      </c>
      <c r="AB3294" t="s">
        <v>49713</v>
      </c>
      <c r="AC3294" t="s">
        <v>65198</v>
      </c>
      <c r="AD3294" t="s">
        <v>65199</v>
      </c>
      <c r="AE3294" t="s">
        <v>8290</v>
      </c>
      <c r="AF3294">
        <v>41</v>
      </c>
      <c r="AG3294">
        <v>14</v>
      </c>
      <c r="AH3294">
        <v>14</v>
      </c>
      <c r="AI3294">
        <v>0</v>
      </c>
      <c r="AJ3294">
        <v>6</v>
      </c>
      <c r="AK3294" t="s">
        <v>12833</v>
      </c>
      <c r="AL3294" t="s">
        <v>6596</v>
      </c>
      <c r="AM3294" t="s">
        <v>12834</v>
      </c>
      <c r="AN3294" t="s">
        <v>1335</v>
      </c>
      <c r="AO3294" t="s">
        <v>12835</v>
      </c>
      <c r="AP3294" t="s">
        <v>8290</v>
      </c>
      <c r="AQ3294" t="s">
        <v>12836</v>
      </c>
      <c r="AR3294" t="s">
        <v>12837</v>
      </c>
      <c r="AS3294" t="s">
        <v>6698</v>
      </c>
      <c r="AT3294">
        <v>2016</v>
      </c>
      <c r="AU3294">
        <v>121</v>
      </c>
      <c r="AV3294">
        <v>4</v>
      </c>
      <c r="AW3294" t="s">
        <v>8290</v>
      </c>
      <c r="AX3294" t="s">
        <v>8290</v>
      </c>
      <c r="AY3294" t="s">
        <v>8290</v>
      </c>
      <c r="AZ3294" t="s">
        <v>8290</v>
      </c>
      <c r="BA3294">
        <v>3036</v>
      </c>
      <c r="BB3294">
        <v>3049</v>
      </c>
      <c r="BC3294" t="s">
        <v>8290</v>
      </c>
      <c r="BD3294" t="s">
        <v>65200</v>
      </c>
      <c r="BE3294" t="s">
        <v>8290</v>
      </c>
      <c r="BF3294" t="s">
        <v>8290</v>
      </c>
      <c r="BG3294">
        <v>14</v>
      </c>
      <c r="BH3294" t="s">
        <v>12296</v>
      </c>
      <c r="BI3294" t="s">
        <v>6604</v>
      </c>
      <c r="BJ3294" t="s">
        <v>12296</v>
      </c>
      <c r="BK3294" t="s">
        <v>65123</v>
      </c>
      <c r="BL3294" t="s">
        <v>65201</v>
      </c>
      <c r="BM3294" t="s">
        <v>8290</v>
      </c>
      <c r="BN3294" t="s">
        <v>6942</v>
      </c>
      <c r="BO3294" t="s">
        <v>8290</v>
      </c>
      <c r="BP3294" t="s">
        <v>8290</v>
      </c>
      <c r="BQ3294" t="s">
        <v>8306</v>
      </c>
      <c r="BR3294" t="s">
        <v>8290</v>
      </c>
    </row>
    <row r="3295" spans="1:70">
      <c r="A3295" t="s">
        <v>102</v>
      </c>
      <c r="B3295" t="s">
        <v>65202</v>
      </c>
      <c r="C3295" t="s">
        <v>8290</v>
      </c>
      <c r="D3295" t="s">
        <v>8290</v>
      </c>
      <c r="E3295" t="s">
        <v>8290</v>
      </c>
      <c r="F3295" t="s">
        <v>65203</v>
      </c>
      <c r="G3295" t="s">
        <v>8290</v>
      </c>
      <c r="H3295" t="s">
        <v>8290</v>
      </c>
      <c r="I3295" t="s">
        <v>65204</v>
      </c>
      <c r="J3295" t="s">
        <v>12845</v>
      </c>
      <c r="K3295" t="s">
        <v>8290</v>
      </c>
      <c r="L3295" t="s">
        <v>8290</v>
      </c>
      <c r="M3295" t="s">
        <v>6584</v>
      </c>
      <c r="N3295" t="s">
        <v>6947</v>
      </c>
      <c r="O3295" t="s">
        <v>8290</v>
      </c>
      <c r="P3295" t="s">
        <v>8290</v>
      </c>
      <c r="Q3295" t="s">
        <v>8290</v>
      </c>
      <c r="R3295" t="s">
        <v>8290</v>
      </c>
      <c r="S3295" t="s">
        <v>8290</v>
      </c>
      <c r="T3295" t="s">
        <v>8290</v>
      </c>
      <c r="U3295" t="s">
        <v>65205</v>
      </c>
      <c r="V3295" t="s">
        <v>65206</v>
      </c>
      <c r="W3295" t="s">
        <v>65207</v>
      </c>
      <c r="X3295" t="s">
        <v>8290</v>
      </c>
      <c r="Y3295" t="s">
        <v>65208</v>
      </c>
      <c r="Z3295" t="s">
        <v>30653</v>
      </c>
      <c r="AA3295" t="s">
        <v>65209</v>
      </c>
      <c r="AB3295" t="s">
        <v>8290</v>
      </c>
      <c r="AC3295" t="s">
        <v>8290</v>
      </c>
      <c r="AD3295" t="s">
        <v>8290</v>
      </c>
      <c r="AE3295" t="s">
        <v>8290</v>
      </c>
      <c r="AF3295">
        <v>98</v>
      </c>
      <c r="AG3295">
        <v>107</v>
      </c>
      <c r="AH3295">
        <v>108</v>
      </c>
      <c r="AI3295">
        <v>0</v>
      </c>
      <c r="AJ3295">
        <v>6</v>
      </c>
      <c r="AK3295" t="s">
        <v>12855</v>
      </c>
      <c r="AL3295" t="s">
        <v>12856</v>
      </c>
      <c r="AM3295" t="s">
        <v>12857</v>
      </c>
      <c r="AN3295" t="s">
        <v>5918</v>
      </c>
      <c r="AO3295" t="s">
        <v>8290</v>
      </c>
      <c r="AP3295" t="s">
        <v>8290</v>
      </c>
      <c r="AQ3295" t="s">
        <v>12845</v>
      </c>
      <c r="AR3295" t="s">
        <v>5917</v>
      </c>
      <c r="AS3295" t="s">
        <v>6698</v>
      </c>
      <c r="AT3295">
        <v>2016</v>
      </c>
      <c r="AU3295">
        <v>101</v>
      </c>
      <c r="AV3295">
        <v>4</v>
      </c>
      <c r="AW3295" t="s">
        <v>8290</v>
      </c>
      <c r="AX3295" t="s">
        <v>8290</v>
      </c>
      <c r="AY3295" t="s">
        <v>8290</v>
      </c>
      <c r="AZ3295" t="s">
        <v>8290</v>
      </c>
      <c r="BA3295">
        <v>407</v>
      </c>
      <c r="BB3295">
        <v>416</v>
      </c>
      <c r="BC3295" t="s">
        <v>8290</v>
      </c>
      <c r="BD3295" t="s">
        <v>65210</v>
      </c>
      <c r="BE3295" t="s">
        <v>8290</v>
      </c>
      <c r="BF3295" t="s">
        <v>8290</v>
      </c>
      <c r="BG3295">
        <v>10</v>
      </c>
      <c r="BH3295" t="s">
        <v>12390</v>
      </c>
      <c r="BI3295" t="s">
        <v>6604</v>
      </c>
      <c r="BJ3295" t="s">
        <v>12390</v>
      </c>
      <c r="BK3295" t="s">
        <v>65211</v>
      </c>
      <c r="BL3295" t="s">
        <v>65212</v>
      </c>
      <c r="BM3295">
        <v>27033238</v>
      </c>
      <c r="BN3295" t="s">
        <v>11145</v>
      </c>
      <c r="BO3295" t="s">
        <v>8290</v>
      </c>
      <c r="BP3295" t="s">
        <v>8290</v>
      </c>
      <c r="BQ3295" t="s">
        <v>8306</v>
      </c>
      <c r="BR3295" t="s">
        <v>8290</v>
      </c>
    </row>
    <row r="3296" spans="1:70">
      <c r="A3296" t="s">
        <v>102</v>
      </c>
      <c r="B3296" t="s">
        <v>65213</v>
      </c>
      <c r="C3296" t="s">
        <v>8290</v>
      </c>
      <c r="D3296" t="s">
        <v>8290</v>
      </c>
      <c r="E3296" t="s">
        <v>8290</v>
      </c>
      <c r="F3296" t="s">
        <v>65214</v>
      </c>
      <c r="G3296" t="s">
        <v>8290</v>
      </c>
      <c r="H3296" t="s">
        <v>8290</v>
      </c>
      <c r="I3296" t="s">
        <v>1863</v>
      </c>
      <c r="J3296" t="s">
        <v>2142</v>
      </c>
      <c r="K3296" t="s">
        <v>8290</v>
      </c>
      <c r="L3296" t="s">
        <v>8290</v>
      </c>
      <c r="M3296" t="s">
        <v>6584</v>
      </c>
      <c r="N3296" t="s">
        <v>6585</v>
      </c>
      <c r="O3296" t="s">
        <v>8290</v>
      </c>
      <c r="P3296" t="s">
        <v>8290</v>
      </c>
      <c r="Q3296" t="s">
        <v>8290</v>
      </c>
      <c r="R3296" t="s">
        <v>8290</v>
      </c>
      <c r="S3296" t="s">
        <v>8290</v>
      </c>
      <c r="T3296" t="s">
        <v>8290</v>
      </c>
      <c r="U3296" t="s">
        <v>65215</v>
      </c>
      <c r="V3296" t="s">
        <v>1865</v>
      </c>
      <c r="W3296" t="s">
        <v>65216</v>
      </c>
      <c r="X3296" t="s">
        <v>8290</v>
      </c>
      <c r="Y3296" t="s">
        <v>62942</v>
      </c>
      <c r="Z3296" t="s">
        <v>26798</v>
      </c>
      <c r="AA3296" t="s">
        <v>22442</v>
      </c>
      <c r="AB3296" t="s">
        <v>62943</v>
      </c>
      <c r="AC3296" t="s">
        <v>65217</v>
      </c>
      <c r="AD3296" t="s">
        <v>65218</v>
      </c>
      <c r="AE3296" t="s">
        <v>8290</v>
      </c>
      <c r="AF3296">
        <v>39</v>
      </c>
      <c r="AG3296">
        <v>7</v>
      </c>
      <c r="AH3296">
        <v>9</v>
      </c>
      <c r="AI3296">
        <v>0</v>
      </c>
      <c r="AJ3296">
        <v>10</v>
      </c>
      <c r="AK3296" t="s">
        <v>12833</v>
      </c>
      <c r="AL3296" t="s">
        <v>6596</v>
      </c>
      <c r="AM3296" t="s">
        <v>12834</v>
      </c>
      <c r="AN3296" t="s">
        <v>1335</v>
      </c>
      <c r="AO3296" t="s">
        <v>12835</v>
      </c>
      <c r="AP3296" t="s">
        <v>8290</v>
      </c>
      <c r="AQ3296" t="s">
        <v>12836</v>
      </c>
      <c r="AR3296" t="s">
        <v>12837</v>
      </c>
      <c r="AS3296" t="s">
        <v>6698</v>
      </c>
      <c r="AT3296">
        <v>2016</v>
      </c>
      <c r="AU3296">
        <v>121</v>
      </c>
      <c r="AV3296">
        <v>4</v>
      </c>
      <c r="AW3296" t="s">
        <v>8290</v>
      </c>
      <c r="AX3296" t="s">
        <v>8290</v>
      </c>
      <c r="AY3296" t="s">
        <v>8290</v>
      </c>
      <c r="AZ3296" t="s">
        <v>8290</v>
      </c>
      <c r="BA3296">
        <v>3781</v>
      </c>
      <c r="BB3296">
        <v>3792</v>
      </c>
      <c r="BC3296" t="s">
        <v>8290</v>
      </c>
      <c r="BD3296" t="s">
        <v>1867</v>
      </c>
      <c r="BE3296" t="s">
        <v>8290</v>
      </c>
      <c r="BF3296" t="s">
        <v>8290</v>
      </c>
      <c r="BG3296">
        <v>12</v>
      </c>
      <c r="BH3296" t="s">
        <v>12296</v>
      </c>
      <c r="BI3296" t="s">
        <v>6604</v>
      </c>
      <c r="BJ3296" t="s">
        <v>12296</v>
      </c>
      <c r="BK3296" t="s">
        <v>65123</v>
      </c>
      <c r="BL3296" t="s">
        <v>65219</v>
      </c>
      <c r="BM3296" t="s">
        <v>8290</v>
      </c>
      <c r="BN3296" t="s">
        <v>7193</v>
      </c>
      <c r="BO3296" t="s">
        <v>8290</v>
      </c>
      <c r="BP3296" t="s">
        <v>8290</v>
      </c>
      <c r="BQ3296" t="s">
        <v>8306</v>
      </c>
      <c r="BR3296" t="s">
        <v>8290</v>
      </c>
    </row>
    <row r="3297" spans="1:70">
      <c r="A3297" t="s">
        <v>102</v>
      </c>
      <c r="B3297" t="s">
        <v>65220</v>
      </c>
      <c r="C3297" t="s">
        <v>8290</v>
      </c>
      <c r="D3297" t="s">
        <v>8290</v>
      </c>
      <c r="E3297" t="s">
        <v>8290</v>
      </c>
      <c r="F3297" t="s">
        <v>65221</v>
      </c>
      <c r="G3297" t="s">
        <v>8290</v>
      </c>
      <c r="H3297" t="s">
        <v>8290</v>
      </c>
      <c r="I3297" t="s">
        <v>65222</v>
      </c>
      <c r="J3297" t="s">
        <v>50127</v>
      </c>
      <c r="K3297" t="s">
        <v>8290</v>
      </c>
      <c r="L3297" t="s">
        <v>8290</v>
      </c>
      <c r="M3297" t="s">
        <v>6584</v>
      </c>
      <c r="N3297" t="s">
        <v>6585</v>
      </c>
      <c r="O3297" t="s">
        <v>8290</v>
      </c>
      <c r="P3297" t="s">
        <v>8290</v>
      </c>
      <c r="Q3297" t="s">
        <v>8290</v>
      </c>
      <c r="R3297" t="s">
        <v>8290</v>
      </c>
      <c r="S3297" t="s">
        <v>8290</v>
      </c>
      <c r="T3297" t="s">
        <v>65223</v>
      </c>
      <c r="U3297" t="s">
        <v>65224</v>
      </c>
      <c r="V3297" t="s">
        <v>65225</v>
      </c>
      <c r="W3297" t="s">
        <v>65226</v>
      </c>
      <c r="X3297" t="s">
        <v>8290</v>
      </c>
      <c r="Y3297" t="s">
        <v>65227</v>
      </c>
      <c r="Z3297" t="s">
        <v>65228</v>
      </c>
      <c r="AA3297" t="s">
        <v>65229</v>
      </c>
      <c r="AB3297" t="s">
        <v>65230</v>
      </c>
      <c r="AC3297" t="s">
        <v>8290</v>
      </c>
      <c r="AD3297" t="s">
        <v>8290</v>
      </c>
      <c r="AE3297" t="s">
        <v>8290</v>
      </c>
      <c r="AF3297">
        <v>45</v>
      </c>
      <c r="AG3297">
        <v>38</v>
      </c>
      <c r="AH3297">
        <v>39</v>
      </c>
      <c r="AI3297">
        <v>1</v>
      </c>
      <c r="AJ3297">
        <v>26</v>
      </c>
      <c r="AK3297" t="s">
        <v>7102</v>
      </c>
      <c r="AL3297" t="s">
        <v>7103</v>
      </c>
      <c r="AM3297" t="s">
        <v>7104</v>
      </c>
      <c r="AN3297" t="s">
        <v>50138</v>
      </c>
      <c r="AO3297" t="s">
        <v>50139</v>
      </c>
      <c r="AP3297" t="s">
        <v>8290</v>
      </c>
      <c r="AQ3297" t="s">
        <v>50127</v>
      </c>
      <c r="AR3297" t="s">
        <v>50140</v>
      </c>
      <c r="AS3297" t="s">
        <v>6698</v>
      </c>
      <c r="AT3297">
        <v>2016</v>
      </c>
      <c r="AU3297">
        <v>110</v>
      </c>
      <c r="AV3297" t="s">
        <v>8290</v>
      </c>
      <c r="AW3297" t="s">
        <v>8290</v>
      </c>
      <c r="AX3297" t="s">
        <v>8290</v>
      </c>
      <c r="AY3297" t="s">
        <v>8290</v>
      </c>
      <c r="AZ3297" t="s">
        <v>8290</v>
      </c>
      <c r="BA3297">
        <v>1</v>
      </c>
      <c r="BB3297">
        <v>7</v>
      </c>
      <c r="BC3297" t="s">
        <v>8290</v>
      </c>
      <c r="BD3297" t="s">
        <v>65231</v>
      </c>
      <c r="BE3297" t="s">
        <v>8290</v>
      </c>
      <c r="BF3297" t="s">
        <v>8290</v>
      </c>
      <c r="BG3297">
        <v>7</v>
      </c>
      <c r="BH3297" t="s">
        <v>14906</v>
      </c>
      <c r="BI3297" t="s">
        <v>6604</v>
      </c>
      <c r="BJ3297" t="s">
        <v>13777</v>
      </c>
      <c r="BK3297" t="s">
        <v>65232</v>
      </c>
      <c r="BL3297" t="s">
        <v>65233</v>
      </c>
      <c r="BM3297">
        <v>26882972</v>
      </c>
      <c r="BN3297" t="s">
        <v>8290</v>
      </c>
      <c r="BO3297" t="s">
        <v>8290</v>
      </c>
      <c r="BP3297" t="s">
        <v>8290</v>
      </c>
      <c r="BQ3297" t="s">
        <v>8306</v>
      </c>
      <c r="BR3297" t="s">
        <v>8290</v>
      </c>
    </row>
    <row r="3298" spans="1:70">
      <c r="A3298" t="s">
        <v>102</v>
      </c>
      <c r="B3298" t="s">
        <v>65234</v>
      </c>
      <c r="C3298" t="s">
        <v>8290</v>
      </c>
      <c r="D3298" t="s">
        <v>8290</v>
      </c>
      <c r="E3298" t="s">
        <v>8290</v>
      </c>
      <c r="F3298" t="s">
        <v>65235</v>
      </c>
      <c r="G3298" t="s">
        <v>8290</v>
      </c>
      <c r="H3298" t="s">
        <v>8290</v>
      </c>
      <c r="I3298" t="s">
        <v>65236</v>
      </c>
      <c r="J3298" t="s">
        <v>2142</v>
      </c>
      <c r="K3298" t="s">
        <v>8290</v>
      </c>
      <c r="L3298" t="s">
        <v>8290</v>
      </c>
      <c r="M3298" t="s">
        <v>6584</v>
      </c>
      <c r="N3298" t="s">
        <v>6585</v>
      </c>
      <c r="O3298" t="s">
        <v>8290</v>
      </c>
      <c r="P3298" t="s">
        <v>8290</v>
      </c>
      <c r="Q3298" t="s">
        <v>8290</v>
      </c>
      <c r="R3298" t="s">
        <v>8290</v>
      </c>
      <c r="S3298" t="s">
        <v>8290</v>
      </c>
      <c r="T3298" t="s">
        <v>8290</v>
      </c>
      <c r="U3298" t="s">
        <v>65237</v>
      </c>
      <c r="V3298" t="s">
        <v>65238</v>
      </c>
      <c r="W3298" t="s">
        <v>65239</v>
      </c>
      <c r="X3298" t="s">
        <v>8290</v>
      </c>
      <c r="Y3298" t="s">
        <v>65240</v>
      </c>
      <c r="Z3298" t="s">
        <v>65241</v>
      </c>
      <c r="AA3298" t="s">
        <v>55088</v>
      </c>
      <c r="AB3298" t="s">
        <v>65242</v>
      </c>
      <c r="AC3298" t="s">
        <v>65243</v>
      </c>
      <c r="AD3298" t="s">
        <v>65244</v>
      </c>
      <c r="AE3298" t="s">
        <v>8290</v>
      </c>
      <c r="AF3298">
        <v>51</v>
      </c>
      <c r="AG3298">
        <v>21</v>
      </c>
      <c r="AH3298">
        <v>21</v>
      </c>
      <c r="AI3298">
        <v>1</v>
      </c>
      <c r="AJ3298">
        <v>5</v>
      </c>
      <c r="AK3298" t="s">
        <v>12833</v>
      </c>
      <c r="AL3298" t="s">
        <v>6596</v>
      </c>
      <c r="AM3298" t="s">
        <v>12834</v>
      </c>
      <c r="AN3298" t="s">
        <v>1335</v>
      </c>
      <c r="AO3298" t="s">
        <v>12835</v>
      </c>
      <c r="AP3298" t="s">
        <v>8290</v>
      </c>
      <c r="AQ3298" t="s">
        <v>12836</v>
      </c>
      <c r="AR3298" t="s">
        <v>12837</v>
      </c>
      <c r="AS3298" t="s">
        <v>6698</v>
      </c>
      <c r="AT3298">
        <v>2016</v>
      </c>
      <c r="AU3298">
        <v>121</v>
      </c>
      <c r="AV3298">
        <v>4</v>
      </c>
      <c r="AW3298" t="s">
        <v>8290</v>
      </c>
      <c r="AX3298" t="s">
        <v>8290</v>
      </c>
      <c r="AY3298" t="s">
        <v>8290</v>
      </c>
      <c r="AZ3298" t="s">
        <v>8290</v>
      </c>
      <c r="BA3298">
        <v>3808</v>
      </c>
      <c r="BB3298">
        <v>3823</v>
      </c>
      <c r="BC3298" t="s">
        <v>8290</v>
      </c>
      <c r="BD3298" t="s">
        <v>65245</v>
      </c>
      <c r="BE3298" t="s">
        <v>8290</v>
      </c>
      <c r="BF3298" t="s">
        <v>8290</v>
      </c>
      <c r="BG3298">
        <v>16</v>
      </c>
      <c r="BH3298" t="s">
        <v>12296</v>
      </c>
      <c r="BI3298" t="s">
        <v>6604</v>
      </c>
      <c r="BJ3298" t="s">
        <v>12296</v>
      </c>
      <c r="BK3298" t="s">
        <v>65123</v>
      </c>
      <c r="BL3298" t="s">
        <v>65246</v>
      </c>
      <c r="BM3298" t="s">
        <v>8290</v>
      </c>
      <c r="BN3298" t="s">
        <v>9898</v>
      </c>
      <c r="BO3298" t="s">
        <v>8290</v>
      </c>
      <c r="BP3298" t="s">
        <v>8290</v>
      </c>
      <c r="BQ3298" t="s">
        <v>8306</v>
      </c>
      <c r="BR3298" t="s">
        <v>8290</v>
      </c>
    </row>
    <row r="3299" spans="1:70">
      <c r="A3299" t="s">
        <v>102</v>
      </c>
      <c r="B3299" t="s">
        <v>65247</v>
      </c>
      <c r="C3299" t="s">
        <v>8290</v>
      </c>
      <c r="D3299" t="s">
        <v>8290</v>
      </c>
      <c r="E3299" t="s">
        <v>8290</v>
      </c>
      <c r="F3299" t="s">
        <v>65248</v>
      </c>
      <c r="G3299" t="s">
        <v>8290</v>
      </c>
      <c r="H3299" t="s">
        <v>8290</v>
      </c>
      <c r="I3299" t="s">
        <v>65249</v>
      </c>
      <c r="J3299" t="s">
        <v>16682</v>
      </c>
      <c r="K3299" t="s">
        <v>8290</v>
      </c>
      <c r="L3299" t="s">
        <v>8290</v>
      </c>
      <c r="M3299" t="s">
        <v>6584</v>
      </c>
      <c r="N3299" t="s">
        <v>6585</v>
      </c>
      <c r="O3299" t="s">
        <v>8290</v>
      </c>
      <c r="P3299" t="s">
        <v>8290</v>
      </c>
      <c r="Q3299" t="s">
        <v>8290</v>
      </c>
      <c r="R3299" t="s">
        <v>8290</v>
      </c>
      <c r="S3299" t="s">
        <v>8290</v>
      </c>
      <c r="T3299" t="s">
        <v>8290</v>
      </c>
      <c r="U3299" t="s">
        <v>65250</v>
      </c>
      <c r="V3299" t="s">
        <v>65251</v>
      </c>
      <c r="W3299" t="s">
        <v>65252</v>
      </c>
      <c r="X3299" t="s">
        <v>8290</v>
      </c>
      <c r="Y3299" t="s">
        <v>65253</v>
      </c>
      <c r="Z3299" t="s">
        <v>16687</v>
      </c>
      <c r="AA3299" t="s">
        <v>44665</v>
      </c>
      <c r="AB3299" t="s">
        <v>62435</v>
      </c>
      <c r="AC3299" t="s">
        <v>65254</v>
      </c>
      <c r="AD3299" t="s">
        <v>16689</v>
      </c>
      <c r="AE3299" t="s">
        <v>8290</v>
      </c>
      <c r="AF3299">
        <v>30</v>
      </c>
      <c r="AG3299">
        <v>43</v>
      </c>
      <c r="AH3299">
        <v>43</v>
      </c>
      <c r="AI3299">
        <v>0</v>
      </c>
      <c r="AJ3299">
        <v>4</v>
      </c>
      <c r="AK3299" t="s">
        <v>14226</v>
      </c>
      <c r="AL3299" t="s">
        <v>9089</v>
      </c>
      <c r="AM3299" t="s">
        <v>14227</v>
      </c>
      <c r="AN3299" t="s">
        <v>16690</v>
      </c>
      <c r="AO3299" t="s">
        <v>8290</v>
      </c>
      <c r="AP3299" t="s">
        <v>8290</v>
      </c>
      <c r="AQ3299" t="s">
        <v>16682</v>
      </c>
      <c r="AR3299" t="s">
        <v>16691</v>
      </c>
      <c r="AS3299" t="s">
        <v>6698</v>
      </c>
      <c r="AT3299">
        <v>2016</v>
      </c>
      <c r="AU3299">
        <v>3</v>
      </c>
      <c r="AV3299">
        <v>4</v>
      </c>
      <c r="AW3299" t="s">
        <v>8290</v>
      </c>
      <c r="AX3299" t="s">
        <v>8290</v>
      </c>
      <c r="AY3299" t="s">
        <v>8290</v>
      </c>
      <c r="AZ3299" t="s">
        <v>8290</v>
      </c>
      <c r="BA3299" t="s">
        <v>65255</v>
      </c>
      <c r="BB3299" t="s">
        <v>65256</v>
      </c>
      <c r="BC3299" t="s">
        <v>8290</v>
      </c>
      <c r="BD3299" t="s">
        <v>65257</v>
      </c>
      <c r="BE3299" t="s">
        <v>8290</v>
      </c>
      <c r="BF3299" t="s">
        <v>8290</v>
      </c>
      <c r="BG3299">
        <v>8</v>
      </c>
      <c r="BH3299" t="s">
        <v>16695</v>
      </c>
      <c r="BI3299" t="s">
        <v>6604</v>
      </c>
      <c r="BJ3299" t="s">
        <v>16695</v>
      </c>
      <c r="BK3299" t="s">
        <v>65258</v>
      </c>
      <c r="BL3299" t="s">
        <v>65259</v>
      </c>
      <c r="BM3299">
        <v>27036994</v>
      </c>
      <c r="BN3299" t="s">
        <v>6850</v>
      </c>
      <c r="BO3299" t="s">
        <v>8290</v>
      </c>
      <c r="BP3299" t="s">
        <v>8290</v>
      </c>
      <c r="BQ3299" t="s">
        <v>8306</v>
      </c>
      <c r="BR3299" t="s">
        <v>8290</v>
      </c>
    </row>
    <row r="3300" spans="1:70">
      <c r="A3300" t="s">
        <v>102</v>
      </c>
      <c r="B3300" t="s">
        <v>65260</v>
      </c>
      <c r="C3300" t="s">
        <v>8290</v>
      </c>
      <c r="D3300" t="s">
        <v>8290</v>
      </c>
      <c r="E3300" t="s">
        <v>8290</v>
      </c>
      <c r="F3300" t="s">
        <v>65261</v>
      </c>
      <c r="G3300" t="s">
        <v>8290</v>
      </c>
      <c r="H3300" t="s">
        <v>8290</v>
      </c>
      <c r="I3300" t="s">
        <v>65262</v>
      </c>
      <c r="J3300" t="s">
        <v>65263</v>
      </c>
      <c r="K3300" t="s">
        <v>8290</v>
      </c>
      <c r="L3300" t="s">
        <v>8290</v>
      </c>
      <c r="M3300" t="s">
        <v>6584</v>
      </c>
      <c r="N3300" t="s">
        <v>6947</v>
      </c>
      <c r="O3300" t="s">
        <v>8290</v>
      </c>
      <c r="P3300" t="s">
        <v>8290</v>
      </c>
      <c r="Q3300" t="s">
        <v>8290</v>
      </c>
      <c r="R3300" t="s">
        <v>8290</v>
      </c>
      <c r="S3300" t="s">
        <v>8290</v>
      </c>
      <c r="T3300" t="s">
        <v>65264</v>
      </c>
      <c r="U3300" t="s">
        <v>65265</v>
      </c>
      <c r="V3300" t="s">
        <v>65266</v>
      </c>
      <c r="W3300" t="s">
        <v>65267</v>
      </c>
      <c r="X3300" t="s">
        <v>8290</v>
      </c>
      <c r="Y3300" t="s">
        <v>65268</v>
      </c>
      <c r="Z3300" t="s">
        <v>65269</v>
      </c>
      <c r="AA3300" t="s">
        <v>8290</v>
      </c>
      <c r="AB3300" t="s">
        <v>65270</v>
      </c>
      <c r="AC3300" t="s">
        <v>65271</v>
      </c>
      <c r="AD3300" t="s">
        <v>65272</v>
      </c>
      <c r="AE3300" t="s">
        <v>8290</v>
      </c>
      <c r="AF3300">
        <v>136</v>
      </c>
      <c r="AG3300">
        <v>79</v>
      </c>
      <c r="AH3300">
        <v>81</v>
      </c>
      <c r="AI3300">
        <v>8</v>
      </c>
      <c r="AJ3300">
        <v>127</v>
      </c>
      <c r="AK3300" t="s">
        <v>6919</v>
      </c>
      <c r="AL3300" t="s">
        <v>6920</v>
      </c>
      <c r="AM3300" t="s">
        <v>6921</v>
      </c>
      <c r="AN3300" t="s">
        <v>65273</v>
      </c>
      <c r="AO3300" t="s">
        <v>65274</v>
      </c>
      <c r="AP3300" t="s">
        <v>8290</v>
      </c>
      <c r="AQ3300" t="s">
        <v>65275</v>
      </c>
      <c r="AR3300" t="s">
        <v>65276</v>
      </c>
      <c r="AS3300" t="s">
        <v>6698</v>
      </c>
      <c r="AT3300">
        <v>2016</v>
      </c>
      <c r="AU3300">
        <v>10</v>
      </c>
      <c r="AV3300">
        <v>4</v>
      </c>
      <c r="AW3300" t="s">
        <v>8290</v>
      </c>
      <c r="AX3300" t="s">
        <v>8290</v>
      </c>
      <c r="AY3300" t="s">
        <v>214</v>
      </c>
      <c r="AZ3300" t="s">
        <v>8290</v>
      </c>
      <c r="BA3300">
        <v>358</v>
      </c>
      <c r="BB3300">
        <v>370</v>
      </c>
      <c r="BC3300" t="s">
        <v>8290</v>
      </c>
      <c r="BD3300" t="s">
        <v>65277</v>
      </c>
      <c r="BE3300" t="s">
        <v>8290</v>
      </c>
      <c r="BF3300" t="s">
        <v>8290</v>
      </c>
      <c r="BG3300">
        <v>13</v>
      </c>
      <c r="BH3300" t="s">
        <v>37007</v>
      </c>
      <c r="BI3300" t="s">
        <v>6604</v>
      </c>
      <c r="BJ3300" t="s">
        <v>13517</v>
      </c>
      <c r="BK3300" t="s">
        <v>65278</v>
      </c>
      <c r="BL3300" t="s">
        <v>65279</v>
      </c>
      <c r="BM3300">
        <v>26703953</v>
      </c>
      <c r="BN3300" t="s">
        <v>6850</v>
      </c>
      <c r="BO3300" t="s">
        <v>8290</v>
      </c>
      <c r="BP3300" t="s">
        <v>8290</v>
      </c>
      <c r="BQ3300" t="s">
        <v>8306</v>
      </c>
      <c r="BR3300" t="s">
        <v>8290</v>
      </c>
    </row>
    <row r="3301" spans="1:70">
      <c r="A3301" t="s">
        <v>102</v>
      </c>
      <c r="B3301" t="s">
        <v>65280</v>
      </c>
      <c r="C3301" t="s">
        <v>8290</v>
      </c>
      <c r="D3301" t="s">
        <v>8290</v>
      </c>
      <c r="E3301" t="s">
        <v>8290</v>
      </c>
      <c r="F3301" t="s">
        <v>65281</v>
      </c>
      <c r="G3301" t="s">
        <v>8290</v>
      </c>
      <c r="H3301" t="s">
        <v>8290</v>
      </c>
      <c r="I3301" t="s">
        <v>65282</v>
      </c>
      <c r="J3301" t="s">
        <v>65283</v>
      </c>
      <c r="K3301" t="s">
        <v>8290</v>
      </c>
      <c r="L3301" t="s">
        <v>8290</v>
      </c>
      <c r="M3301" t="s">
        <v>6584</v>
      </c>
      <c r="N3301" t="s">
        <v>6585</v>
      </c>
      <c r="O3301" t="s">
        <v>8290</v>
      </c>
      <c r="P3301" t="s">
        <v>8290</v>
      </c>
      <c r="Q3301" t="s">
        <v>8290</v>
      </c>
      <c r="R3301" t="s">
        <v>8290</v>
      </c>
      <c r="S3301" t="s">
        <v>8290</v>
      </c>
      <c r="T3301" t="s">
        <v>65284</v>
      </c>
      <c r="U3301" t="s">
        <v>65285</v>
      </c>
      <c r="V3301" t="s">
        <v>65286</v>
      </c>
      <c r="W3301" t="s">
        <v>65287</v>
      </c>
      <c r="X3301" t="s">
        <v>8290</v>
      </c>
      <c r="Y3301" t="s">
        <v>65288</v>
      </c>
      <c r="Z3301" t="s">
        <v>65289</v>
      </c>
      <c r="AA3301" t="s">
        <v>8290</v>
      </c>
      <c r="AB3301" t="s">
        <v>65290</v>
      </c>
      <c r="AC3301" t="s">
        <v>65291</v>
      </c>
      <c r="AD3301" t="s">
        <v>65292</v>
      </c>
      <c r="AE3301" t="s">
        <v>8290</v>
      </c>
      <c r="AF3301">
        <v>39</v>
      </c>
      <c r="AG3301">
        <v>5</v>
      </c>
      <c r="AH3301">
        <v>6</v>
      </c>
      <c r="AI3301">
        <v>1</v>
      </c>
      <c r="AJ3301">
        <v>37</v>
      </c>
      <c r="AK3301" t="s">
        <v>12230</v>
      </c>
      <c r="AL3301" t="s">
        <v>9052</v>
      </c>
      <c r="AM3301" t="s">
        <v>12231</v>
      </c>
      <c r="AN3301" t="s">
        <v>65293</v>
      </c>
      <c r="AO3301" t="s">
        <v>65294</v>
      </c>
      <c r="AP3301" t="s">
        <v>8290</v>
      </c>
      <c r="AQ3301" t="s">
        <v>65295</v>
      </c>
      <c r="AR3301" t="s">
        <v>65296</v>
      </c>
      <c r="AS3301" t="s">
        <v>6698</v>
      </c>
      <c r="AT3301">
        <v>2016</v>
      </c>
      <c r="AU3301">
        <v>57</v>
      </c>
      <c r="AV3301" t="s">
        <v>8290</v>
      </c>
      <c r="AW3301" t="s">
        <v>8290</v>
      </c>
      <c r="AX3301" t="s">
        <v>8290</v>
      </c>
      <c r="AY3301" t="s">
        <v>8290</v>
      </c>
      <c r="AZ3301" t="s">
        <v>8290</v>
      </c>
      <c r="BA3301">
        <v>31</v>
      </c>
      <c r="BB3301">
        <v>37</v>
      </c>
      <c r="BC3301" t="s">
        <v>8290</v>
      </c>
      <c r="BD3301" t="s">
        <v>65297</v>
      </c>
      <c r="BE3301" t="s">
        <v>8290</v>
      </c>
      <c r="BF3301" t="s">
        <v>8290</v>
      </c>
      <c r="BG3301">
        <v>7</v>
      </c>
      <c r="BH3301" t="s">
        <v>65298</v>
      </c>
      <c r="BI3301" t="s">
        <v>6604</v>
      </c>
      <c r="BJ3301" t="s">
        <v>65298</v>
      </c>
      <c r="BK3301" t="s">
        <v>65299</v>
      </c>
      <c r="BL3301" t="s">
        <v>65300</v>
      </c>
      <c r="BM3301">
        <v>26684065</v>
      </c>
      <c r="BN3301" t="s">
        <v>23138</v>
      </c>
      <c r="BO3301" t="s">
        <v>8290</v>
      </c>
      <c r="BP3301" t="s">
        <v>8290</v>
      </c>
      <c r="BQ3301" t="s">
        <v>8306</v>
      </c>
      <c r="BR3301" t="s">
        <v>8290</v>
      </c>
    </row>
    <row r="3302" spans="1:70">
      <c r="A3302" t="s">
        <v>102</v>
      </c>
      <c r="B3302" t="s">
        <v>31493</v>
      </c>
      <c r="C3302" t="s">
        <v>8290</v>
      </c>
      <c r="D3302" t="s">
        <v>8290</v>
      </c>
      <c r="E3302" t="s">
        <v>8290</v>
      </c>
      <c r="F3302" t="s">
        <v>31494</v>
      </c>
      <c r="G3302" t="s">
        <v>8290</v>
      </c>
      <c r="H3302" t="s">
        <v>8290</v>
      </c>
      <c r="I3302" t="s">
        <v>65301</v>
      </c>
      <c r="J3302" t="s">
        <v>24376</v>
      </c>
      <c r="K3302" t="s">
        <v>8290</v>
      </c>
      <c r="L3302" t="s">
        <v>8290</v>
      </c>
      <c r="M3302" t="s">
        <v>6584</v>
      </c>
      <c r="N3302" t="s">
        <v>6585</v>
      </c>
      <c r="O3302" t="s">
        <v>8290</v>
      </c>
      <c r="P3302" t="s">
        <v>8290</v>
      </c>
      <c r="Q3302" t="s">
        <v>8290</v>
      </c>
      <c r="R3302" t="s">
        <v>8290</v>
      </c>
      <c r="S3302" t="s">
        <v>8290</v>
      </c>
      <c r="T3302" t="s">
        <v>8290</v>
      </c>
      <c r="U3302" t="s">
        <v>65302</v>
      </c>
      <c r="V3302" t="s">
        <v>65303</v>
      </c>
      <c r="W3302" t="s">
        <v>31498</v>
      </c>
      <c r="X3302" t="s">
        <v>8290</v>
      </c>
      <c r="Y3302" t="s">
        <v>31499</v>
      </c>
      <c r="Z3302" t="s">
        <v>31500</v>
      </c>
      <c r="AA3302" t="s">
        <v>8290</v>
      </c>
      <c r="AB3302" t="s">
        <v>8290</v>
      </c>
      <c r="AC3302" t="s">
        <v>65304</v>
      </c>
      <c r="AD3302" t="s">
        <v>65305</v>
      </c>
      <c r="AE3302" t="s">
        <v>8290</v>
      </c>
      <c r="AF3302">
        <v>30</v>
      </c>
      <c r="AG3302">
        <v>0</v>
      </c>
      <c r="AH3302">
        <v>0</v>
      </c>
      <c r="AI3302">
        <v>0</v>
      </c>
      <c r="AJ3302">
        <v>0</v>
      </c>
      <c r="AK3302" t="s">
        <v>12833</v>
      </c>
      <c r="AL3302" t="s">
        <v>6596</v>
      </c>
      <c r="AM3302" t="s">
        <v>12834</v>
      </c>
      <c r="AN3302" t="s">
        <v>24385</v>
      </c>
      <c r="AO3302" t="s">
        <v>24386</v>
      </c>
      <c r="AP3302" t="s">
        <v>8290</v>
      </c>
      <c r="AQ3302" t="s">
        <v>24387</v>
      </c>
      <c r="AR3302" t="s">
        <v>24388</v>
      </c>
      <c r="AS3302" t="s">
        <v>6698</v>
      </c>
      <c r="AT3302">
        <v>2016</v>
      </c>
      <c r="AU3302">
        <v>51</v>
      </c>
      <c r="AV3302">
        <v>4</v>
      </c>
      <c r="AW3302" t="s">
        <v>8290</v>
      </c>
      <c r="AX3302" t="s">
        <v>8290</v>
      </c>
      <c r="AY3302" t="s">
        <v>8290</v>
      </c>
      <c r="AZ3302" t="s">
        <v>8290</v>
      </c>
      <c r="BA3302">
        <v>352</v>
      </c>
      <c r="BB3302">
        <v>364</v>
      </c>
      <c r="BC3302" t="s">
        <v>8290</v>
      </c>
      <c r="BD3302" t="s">
        <v>65306</v>
      </c>
      <c r="BE3302" t="s">
        <v>8290</v>
      </c>
      <c r="BF3302" t="s">
        <v>8290</v>
      </c>
      <c r="BG3302">
        <v>13</v>
      </c>
      <c r="BH3302" t="s">
        <v>24391</v>
      </c>
      <c r="BI3302" t="s">
        <v>6604</v>
      </c>
      <c r="BJ3302" t="s">
        <v>24391</v>
      </c>
      <c r="BK3302" t="s">
        <v>65307</v>
      </c>
      <c r="BL3302" t="s">
        <v>65308</v>
      </c>
      <c r="BM3302" t="s">
        <v>8290</v>
      </c>
      <c r="BN3302" t="s">
        <v>6942</v>
      </c>
      <c r="BO3302" t="s">
        <v>8290</v>
      </c>
      <c r="BP3302" t="s">
        <v>8290</v>
      </c>
      <c r="BQ3302" t="s">
        <v>8306</v>
      </c>
      <c r="BR3302" t="s">
        <v>8290</v>
      </c>
    </row>
    <row r="3303" spans="1:70">
      <c r="A3303" t="s">
        <v>102</v>
      </c>
      <c r="B3303" t="s">
        <v>65309</v>
      </c>
      <c r="C3303" t="s">
        <v>8290</v>
      </c>
      <c r="D3303" t="s">
        <v>8290</v>
      </c>
      <c r="E3303" t="s">
        <v>8290</v>
      </c>
      <c r="F3303" t="s">
        <v>65310</v>
      </c>
      <c r="G3303" t="s">
        <v>8290</v>
      </c>
      <c r="H3303" t="s">
        <v>8290</v>
      </c>
      <c r="I3303" t="s">
        <v>65311</v>
      </c>
      <c r="J3303" t="s">
        <v>17311</v>
      </c>
      <c r="K3303" t="s">
        <v>8290</v>
      </c>
      <c r="L3303" t="s">
        <v>8290</v>
      </c>
      <c r="M3303" t="s">
        <v>6584</v>
      </c>
      <c r="N3303" t="s">
        <v>6585</v>
      </c>
      <c r="O3303" t="s">
        <v>8290</v>
      </c>
      <c r="P3303" t="s">
        <v>8290</v>
      </c>
      <c r="Q3303" t="s">
        <v>8290</v>
      </c>
      <c r="R3303" t="s">
        <v>8290</v>
      </c>
      <c r="S3303" t="s">
        <v>8290</v>
      </c>
      <c r="T3303" t="s">
        <v>65312</v>
      </c>
      <c r="U3303" t="s">
        <v>65313</v>
      </c>
      <c r="V3303" t="s">
        <v>65314</v>
      </c>
      <c r="W3303" t="s">
        <v>65315</v>
      </c>
      <c r="X3303" t="s">
        <v>8290</v>
      </c>
      <c r="Y3303" t="s">
        <v>65316</v>
      </c>
      <c r="Z3303" t="s">
        <v>65317</v>
      </c>
      <c r="AA3303" t="s">
        <v>8290</v>
      </c>
      <c r="AB3303" t="s">
        <v>65318</v>
      </c>
      <c r="AC3303" t="s">
        <v>65319</v>
      </c>
      <c r="AD3303" t="s">
        <v>65320</v>
      </c>
      <c r="AE3303" t="s">
        <v>8290</v>
      </c>
      <c r="AF3303">
        <v>43</v>
      </c>
      <c r="AG3303">
        <v>11</v>
      </c>
      <c r="AH3303">
        <v>13</v>
      </c>
      <c r="AI3303">
        <v>3</v>
      </c>
      <c r="AJ3303">
        <v>20</v>
      </c>
      <c r="AK3303" t="s">
        <v>12627</v>
      </c>
      <c r="AL3303" t="s">
        <v>6692</v>
      </c>
      <c r="AM3303" t="s">
        <v>12628</v>
      </c>
      <c r="AN3303" t="s">
        <v>8290</v>
      </c>
      <c r="AO3303" t="s">
        <v>6412</v>
      </c>
      <c r="AP3303" t="s">
        <v>8290</v>
      </c>
      <c r="AQ3303" t="s">
        <v>17320</v>
      </c>
      <c r="AR3303" t="s">
        <v>17321</v>
      </c>
      <c r="AS3303" t="s">
        <v>22676</v>
      </c>
      <c r="AT3303">
        <v>2016</v>
      </c>
      <c r="AU3303">
        <v>9</v>
      </c>
      <c r="AV3303" t="s">
        <v>8290</v>
      </c>
      <c r="AW3303" t="s">
        <v>8290</v>
      </c>
      <c r="AX3303" t="s">
        <v>8290</v>
      </c>
      <c r="AY3303" t="s">
        <v>8290</v>
      </c>
      <c r="AZ3303" t="s">
        <v>8290</v>
      </c>
      <c r="BA3303" t="s">
        <v>8290</v>
      </c>
      <c r="BB3303" t="s">
        <v>8290</v>
      </c>
      <c r="BC3303">
        <v>32</v>
      </c>
      <c r="BD3303" t="s">
        <v>65321</v>
      </c>
      <c r="BE3303" t="s">
        <v>8290</v>
      </c>
      <c r="BF3303" t="s">
        <v>8290</v>
      </c>
      <c r="BG3303">
        <v>9</v>
      </c>
      <c r="BH3303" t="s">
        <v>13075</v>
      </c>
      <c r="BI3303" t="s">
        <v>6604</v>
      </c>
      <c r="BJ3303" t="s">
        <v>13075</v>
      </c>
      <c r="BK3303" t="s">
        <v>65322</v>
      </c>
      <c r="BL3303" t="s">
        <v>65323</v>
      </c>
      <c r="BM3303">
        <v>27036622</v>
      </c>
      <c r="BN3303" t="s">
        <v>11145</v>
      </c>
      <c r="BO3303" t="s">
        <v>8290</v>
      </c>
      <c r="BP3303" t="s">
        <v>8290</v>
      </c>
      <c r="BQ3303" t="s">
        <v>8306</v>
      </c>
      <c r="BR3303" t="s">
        <v>8290</v>
      </c>
    </row>
    <row r="3304" spans="1:70">
      <c r="A3304" t="s">
        <v>102</v>
      </c>
      <c r="B3304" t="s">
        <v>65324</v>
      </c>
      <c r="C3304" t="s">
        <v>8290</v>
      </c>
      <c r="D3304" t="s">
        <v>8290</v>
      </c>
      <c r="E3304" t="s">
        <v>8290</v>
      </c>
      <c r="F3304" t="s">
        <v>65325</v>
      </c>
      <c r="G3304" t="s">
        <v>8290</v>
      </c>
      <c r="H3304" t="s">
        <v>8290</v>
      </c>
      <c r="I3304" t="s">
        <v>871</v>
      </c>
      <c r="J3304" t="s">
        <v>13523</v>
      </c>
      <c r="K3304" t="s">
        <v>8290</v>
      </c>
      <c r="L3304" t="s">
        <v>8290</v>
      </c>
      <c r="M3304" t="s">
        <v>6584</v>
      </c>
      <c r="N3304" t="s">
        <v>7680</v>
      </c>
      <c r="O3304" t="s">
        <v>65326</v>
      </c>
      <c r="P3304" t="s">
        <v>65327</v>
      </c>
      <c r="Q3304" t="s">
        <v>65328</v>
      </c>
      <c r="R3304" t="s">
        <v>54142</v>
      </c>
      <c r="S3304" t="s">
        <v>8290</v>
      </c>
      <c r="T3304" t="s">
        <v>65329</v>
      </c>
      <c r="U3304" t="s">
        <v>65330</v>
      </c>
      <c r="V3304" t="s">
        <v>65331</v>
      </c>
      <c r="W3304" t="s">
        <v>65332</v>
      </c>
      <c r="X3304" t="s">
        <v>8290</v>
      </c>
      <c r="Y3304" t="s">
        <v>65333</v>
      </c>
      <c r="Z3304" t="s">
        <v>22827</v>
      </c>
      <c r="AA3304" t="s">
        <v>65334</v>
      </c>
      <c r="AB3304" t="s">
        <v>65335</v>
      </c>
      <c r="AC3304" t="s">
        <v>8290</v>
      </c>
      <c r="AD3304" t="s">
        <v>8290</v>
      </c>
      <c r="AE3304" t="s">
        <v>8290</v>
      </c>
      <c r="AF3304">
        <v>40</v>
      </c>
      <c r="AG3304">
        <v>44</v>
      </c>
      <c r="AH3304">
        <v>44</v>
      </c>
      <c r="AI3304">
        <v>2</v>
      </c>
      <c r="AJ3304">
        <v>31</v>
      </c>
      <c r="AK3304" t="s">
        <v>10850</v>
      </c>
      <c r="AL3304" t="s">
        <v>10851</v>
      </c>
      <c r="AM3304" t="s">
        <v>10852</v>
      </c>
      <c r="AN3304" t="s">
        <v>458</v>
      </c>
      <c r="AO3304" t="s">
        <v>8290</v>
      </c>
      <c r="AP3304" t="s">
        <v>8290</v>
      </c>
      <c r="AQ3304" t="s">
        <v>13535</v>
      </c>
      <c r="AR3304" t="s">
        <v>13536</v>
      </c>
      <c r="AS3304" t="s">
        <v>8860</v>
      </c>
      <c r="AT3304">
        <v>2016</v>
      </c>
      <c r="AU3304">
        <v>290</v>
      </c>
      <c r="AV3304" t="s">
        <v>8290</v>
      </c>
      <c r="AW3304" t="s">
        <v>8290</v>
      </c>
      <c r="AX3304" t="s">
        <v>8290</v>
      </c>
      <c r="AY3304" t="s">
        <v>8290</v>
      </c>
      <c r="AZ3304" t="s">
        <v>8290</v>
      </c>
      <c r="BA3304">
        <v>58</v>
      </c>
      <c r="BB3304">
        <v>64</v>
      </c>
      <c r="BC3304" t="s">
        <v>8290</v>
      </c>
      <c r="BD3304" t="s">
        <v>878</v>
      </c>
      <c r="BE3304" t="s">
        <v>8290</v>
      </c>
      <c r="BF3304" t="s">
        <v>8290</v>
      </c>
      <c r="BG3304">
        <v>7</v>
      </c>
      <c r="BH3304" t="s">
        <v>13538</v>
      </c>
      <c r="BI3304" t="s">
        <v>7697</v>
      </c>
      <c r="BJ3304" t="s">
        <v>8850</v>
      </c>
      <c r="BK3304" t="s">
        <v>65336</v>
      </c>
      <c r="BL3304" t="s">
        <v>65337</v>
      </c>
      <c r="BM3304" t="s">
        <v>8290</v>
      </c>
      <c r="BN3304" t="s">
        <v>8290</v>
      </c>
      <c r="BO3304" t="s">
        <v>8290</v>
      </c>
      <c r="BP3304" t="s">
        <v>8290</v>
      </c>
      <c r="BQ3304" t="s">
        <v>8306</v>
      </c>
      <c r="BR3304" t="s">
        <v>8290</v>
      </c>
    </row>
    <row r="3305" spans="1:70">
      <c r="A3305" t="s">
        <v>102</v>
      </c>
      <c r="B3305" t="s">
        <v>65338</v>
      </c>
      <c r="C3305" t="s">
        <v>8290</v>
      </c>
      <c r="D3305" t="s">
        <v>8290</v>
      </c>
      <c r="E3305" t="s">
        <v>8290</v>
      </c>
      <c r="F3305" t="s">
        <v>65339</v>
      </c>
      <c r="G3305" t="s">
        <v>8290</v>
      </c>
      <c r="H3305" t="s">
        <v>8290</v>
      </c>
      <c r="I3305" t="s">
        <v>65340</v>
      </c>
      <c r="J3305" t="s">
        <v>21769</v>
      </c>
      <c r="K3305" t="s">
        <v>8290</v>
      </c>
      <c r="L3305" t="s">
        <v>8290</v>
      </c>
      <c r="M3305" t="s">
        <v>6584</v>
      </c>
      <c r="N3305" t="s">
        <v>6585</v>
      </c>
      <c r="O3305" t="s">
        <v>8290</v>
      </c>
      <c r="P3305" t="s">
        <v>8290</v>
      </c>
      <c r="Q3305" t="s">
        <v>8290</v>
      </c>
      <c r="R3305" t="s">
        <v>8290</v>
      </c>
      <c r="S3305" t="s">
        <v>8290</v>
      </c>
      <c r="T3305" t="s">
        <v>8290</v>
      </c>
      <c r="U3305" t="s">
        <v>65341</v>
      </c>
      <c r="V3305" t="s">
        <v>65342</v>
      </c>
      <c r="W3305" t="s">
        <v>65343</v>
      </c>
      <c r="X3305" t="s">
        <v>8290</v>
      </c>
      <c r="Y3305" t="s">
        <v>65344</v>
      </c>
      <c r="Z3305" t="s">
        <v>65345</v>
      </c>
      <c r="AA3305" t="s">
        <v>65346</v>
      </c>
      <c r="AB3305" t="s">
        <v>65347</v>
      </c>
      <c r="AC3305" t="s">
        <v>65348</v>
      </c>
      <c r="AD3305" t="s">
        <v>65349</v>
      </c>
      <c r="AE3305" t="s">
        <v>8290</v>
      </c>
      <c r="AF3305">
        <v>33</v>
      </c>
      <c r="AG3305">
        <v>38</v>
      </c>
      <c r="AH3305">
        <v>39</v>
      </c>
      <c r="AI3305">
        <v>3</v>
      </c>
      <c r="AJ3305">
        <v>16</v>
      </c>
      <c r="AK3305" t="s">
        <v>21169</v>
      </c>
      <c r="AL3305" t="s">
        <v>21170</v>
      </c>
      <c r="AM3305" t="s">
        <v>21171</v>
      </c>
      <c r="AN3305" t="s">
        <v>3191</v>
      </c>
      <c r="AO3305" t="s">
        <v>8290</v>
      </c>
      <c r="AP3305" t="s">
        <v>8290</v>
      </c>
      <c r="AQ3305" t="s">
        <v>21769</v>
      </c>
      <c r="AR3305" t="s">
        <v>3190</v>
      </c>
      <c r="AS3305" t="s">
        <v>11297</v>
      </c>
      <c r="AT3305">
        <v>2016</v>
      </c>
      <c r="AU3305">
        <v>11</v>
      </c>
      <c r="AV3305">
        <v>3</v>
      </c>
      <c r="AW3305" t="s">
        <v>8290</v>
      </c>
      <c r="AX3305" t="s">
        <v>8290</v>
      </c>
      <c r="AY3305" t="s">
        <v>8290</v>
      </c>
      <c r="AZ3305" t="s">
        <v>8290</v>
      </c>
      <c r="BA3305" t="s">
        <v>8290</v>
      </c>
      <c r="BB3305" t="s">
        <v>8290</v>
      </c>
      <c r="BC3305" t="s">
        <v>65350</v>
      </c>
      <c r="BD3305" t="s">
        <v>65351</v>
      </c>
      <c r="BE3305" t="s">
        <v>8290</v>
      </c>
      <c r="BF3305" t="s">
        <v>8290</v>
      </c>
      <c r="BG3305">
        <v>12</v>
      </c>
      <c r="BH3305" t="s">
        <v>9788</v>
      </c>
      <c r="BI3305" t="s">
        <v>6604</v>
      </c>
      <c r="BJ3305" t="s">
        <v>9789</v>
      </c>
      <c r="BK3305" t="s">
        <v>65352</v>
      </c>
      <c r="BL3305" t="s">
        <v>65353</v>
      </c>
      <c r="BM3305">
        <v>27002724</v>
      </c>
      <c r="BN3305" t="s">
        <v>11145</v>
      </c>
      <c r="BO3305" t="s">
        <v>8290</v>
      </c>
      <c r="BP3305" t="s">
        <v>8290</v>
      </c>
      <c r="BQ3305" t="s">
        <v>8306</v>
      </c>
      <c r="BR3305" t="s">
        <v>8290</v>
      </c>
    </row>
    <row r="3306" spans="1:70">
      <c r="A3306" t="s">
        <v>102</v>
      </c>
      <c r="B3306" t="s">
        <v>6805</v>
      </c>
      <c r="C3306" t="s">
        <v>8290</v>
      </c>
      <c r="D3306" t="s">
        <v>8290</v>
      </c>
      <c r="E3306" t="s">
        <v>8290</v>
      </c>
      <c r="F3306" t="s">
        <v>6806</v>
      </c>
      <c r="G3306" t="s">
        <v>8290</v>
      </c>
      <c r="H3306" t="s">
        <v>8290</v>
      </c>
      <c r="I3306" t="s">
        <v>6807</v>
      </c>
      <c r="J3306" t="s">
        <v>6658</v>
      </c>
      <c r="K3306" t="s">
        <v>8290</v>
      </c>
      <c r="L3306" t="s">
        <v>8290</v>
      </c>
      <c r="M3306" t="s">
        <v>6584</v>
      </c>
      <c r="N3306" t="s">
        <v>6585</v>
      </c>
      <c r="O3306" t="s">
        <v>8290</v>
      </c>
      <c r="P3306" t="s">
        <v>8290</v>
      </c>
      <c r="Q3306" t="s">
        <v>8290</v>
      </c>
      <c r="R3306" t="s">
        <v>8290</v>
      </c>
      <c r="S3306" t="s">
        <v>8290</v>
      </c>
      <c r="T3306" t="s">
        <v>8290</v>
      </c>
      <c r="U3306" t="s">
        <v>6808</v>
      </c>
      <c r="V3306" t="s">
        <v>6809</v>
      </c>
      <c r="W3306" t="s">
        <v>6810</v>
      </c>
      <c r="X3306" t="s">
        <v>8290</v>
      </c>
      <c r="Y3306" t="s">
        <v>6662</v>
      </c>
      <c r="Z3306" t="s">
        <v>6663</v>
      </c>
      <c r="AA3306" t="s">
        <v>6811</v>
      </c>
      <c r="AB3306" t="s">
        <v>6812</v>
      </c>
      <c r="AC3306" t="s">
        <v>6813</v>
      </c>
      <c r="AD3306" t="s">
        <v>6814</v>
      </c>
      <c r="AE3306" t="s">
        <v>8290</v>
      </c>
      <c r="AF3306">
        <v>83</v>
      </c>
      <c r="AG3306">
        <v>95</v>
      </c>
      <c r="AH3306">
        <v>96</v>
      </c>
      <c r="AI3306">
        <v>0</v>
      </c>
      <c r="AJ3306">
        <v>26</v>
      </c>
      <c r="AK3306" t="s">
        <v>6668</v>
      </c>
      <c r="AL3306" t="s">
        <v>6669</v>
      </c>
      <c r="AM3306" t="s">
        <v>6670</v>
      </c>
      <c r="AN3306" t="s">
        <v>145</v>
      </c>
      <c r="AO3306" t="s">
        <v>6671</v>
      </c>
      <c r="AP3306" t="s">
        <v>8290</v>
      </c>
      <c r="AQ3306" t="s">
        <v>6672</v>
      </c>
      <c r="AR3306" t="s">
        <v>6673</v>
      </c>
      <c r="AS3306" t="s">
        <v>6815</v>
      </c>
      <c r="AT3306">
        <v>2016</v>
      </c>
      <c r="AU3306">
        <v>144</v>
      </c>
      <c r="AV3306">
        <v>9</v>
      </c>
      <c r="AW3306" t="s">
        <v>8290</v>
      </c>
      <c r="AX3306" t="s">
        <v>8290</v>
      </c>
      <c r="AY3306" t="s">
        <v>8290</v>
      </c>
      <c r="AZ3306" t="s">
        <v>8290</v>
      </c>
      <c r="BA3306" t="s">
        <v>8290</v>
      </c>
      <c r="BB3306" t="s">
        <v>8290</v>
      </c>
      <c r="BC3306">
        <v>94111</v>
      </c>
      <c r="BD3306" t="s">
        <v>6816</v>
      </c>
      <c r="BE3306" t="s">
        <v>8290</v>
      </c>
      <c r="BF3306" t="s">
        <v>8290</v>
      </c>
      <c r="BG3306">
        <v>16</v>
      </c>
      <c r="BH3306" t="s">
        <v>6603</v>
      </c>
      <c r="BI3306" t="s">
        <v>6604</v>
      </c>
      <c r="BJ3306" t="s">
        <v>6605</v>
      </c>
      <c r="BK3306" t="s">
        <v>6817</v>
      </c>
      <c r="BL3306" t="s">
        <v>6818</v>
      </c>
      <c r="BM3306">
        <v>26957161</v>
      </c>
      <c r="BN3306" t="s">
        <v>8290</v>
      </c>
      <c r="BO3306" t="s">
        <v>8290</v>
      </c>
      <c r="BP3306" t="s">
        <v>8290</v>
      </c>
      <c r="BQ3306" t="s">
        <v>8306</v>
      </c>
      <c r="BR3306" t="s">
        <v>8290</v>
      </c>
    </row>
    <row r="3307" spans="1:70">
      <c r="A3307" t="s">
        <v>102</v>
      </c>
      <c r="B3307" t="s">
        <v>65354</v>
      </c>
      <c r="C3307" t="s">
        <v>8290</v>
      </c>
      <c r="D3307" t="s">
        <v>8290</v>
      </c>
      <c r="E3307" t="s">
        <v>8290</v>
      </c>
      <c r="F3307" t="s">
        <v>65355</v>
      </c>
      <c r="G3307" t="s">
        <v>8290</v>
      </c>
      <c r="H3307" t="s">
        <v>8290</v>
      </c>
      <c r="I3307" t="s">
        <v>65356</v>
      </c>
      <c r="J3307" t="s">
        <v>6583</v>
      </c>
      <c r="K3307" t="s">
        <v>8290</v>
      </c>
      <c r="L3307" t="s">
        <v>8290</v>
      </c>
      <c r="M3307" t="s">
        <v>6584</v>
      </c>
      <c r="N3307" t="s">
        <v>6585</v>
      </c>
      <c r="O3307" t="s">
        <v>8290</v>
      </c>
      <c r="P3307" t="s">
        <v>8290</v>
      </c>
      <c r="Q3307" t="s">
        <v>8290</v>
      </c>
      <c r="R3307" t="s">
        <v>8290</v>
      </c>
      <c r="S3307" t="s">
        <v>8290</v>
      </c>
      <c r="T3307" t="s">
        <v>8290</v>
      </c>
      <c r="U3307" t="s">
        <v>65357</v>
      </c>
      <c r="V3307" t="s">
        <v>65358</v>
      </c>
      <c r="W3307" t="s">
        <v>65359</v>
      </c>
      <c r="X3307" t="s">
        <v>8290</v>
      </c>
      <c r="Y3307" t="s">
        <v>65360</v>
      </c>
      <c r="Z3307" t="s">
        <v>65361</v>
      </c>
      <c r="AA3307" t="s">
        <v>9116</v>
      </c>
      <c r="AB3307" t="s">
        <v>9117</v>
      </c>
      <c r="AC3307" t="s">
        <v>65362</v>
      </c>
      <c r="AD3307" t="s">
        <v>65363</v>
      </c>
      <c r="AE3307" t="s">
        <v>8290</v>
      </c>
      <c r="AF3307">
        <v>103</v>
      </c>
      <c r="AG3307">
        <v>6</v>
      </c>
      <c r="AH3307">
        <v>6</v>
      </c>
      <c r="AI3307">
        <v>1</v>
      </c>
      <c r="AJ3307">
        <v>14</v>
      </c>
      <c r="AK3307" t="s">
        <v>6595</v>
      </c>
      <c r="AL3307" t="s">
        <v>6596</v>
      </c>
      <c r="AM3307" t="s">
        <v>6597</v>
      </c>
      <c r="AN3307" t="s">
        <v>160</v>
      </c>
      <c r="AO3307" t="s">
        <v>6598</v>
      </c>
      <c r="AP3307" t="s">
        <v>8290</v>
      </c>
      <c r="AQ3307" t="s">
        <v>6599</v>
      </c>
      <c r="AR3307" t="s">
        <v>6600</v>
      </c>
      <c r="AS3307" t="s">
        <v>6620</v>
      </c>
      <c r="AT3307">
        <v>2016</v>
      </c>
      <c r="AU3307">
        <v>12</v>
      </c>
      <c r="AV3307">
        <v>3</v>
      </c>
      <c r="AW3307" t="s">
        <v>8290</v>
      </c>
      <c r="AX3307" t="s">
        <v>8290</v>
      </c>
      <c r="AY3307" t="s">
        <v>8290</v>
      </c>
      <c r="AZ3307" t="s">
        <v>8290</v>
      </c>
      <c r="BA3307">
        <v>1129</v>
      </c>
      <c r="BB3307">
        <v>1138</v>
      </c>
      <c r="BC3307" t="s">
        <v>8290</v>
      </c>
      <c r="BD3307" t="s">
        <v>65364</v>
      </c>
      <c r="BE3307" t="s">
        <v>8290</v>
      </c>
      <c r="BF3307" t="s">
        <v>8290</v>
      </c>
      <c r="BG3307">
        <v>10</v>
      </c>
      <c r="BH3307" t="s">
        <v>6603</v>
      </c>
      <c r="BI3307" t="s">
        <v>6604</v>
      </c>
      <c r="BJ3307" t="s">
        <v>6605</v>
      </c>
      <c r="BK3307" t="s">
        <v>65365</v>
      </c>
      <c r="BL3307" t="s">
        <v>65366</v>
      </c>
      <c r="BM3307">
        <v>26808463</v>
      </c>
      <c r="BN3307" t="s">
        <v>6608</v>
      </c>
      <c r="BO3307" t="s">
        <v>8290</v>
      </c>
      <c r="BP3307" t="s">
        <v>8290</v>
      </c>
      <c r="BQ3307" t="s">
        <v>8306</v>
      </c>
      <c r="BR3307" t="s">
        <v>8290</v>
      </c>
    </row>
    <row r="3308" spans="1:70">
      <c r="A3308" t="s">
        <v>102</v>
      </c>
      <c r="B3308" t="s">
        <v>65367</v>
      </c>
      <c r="C3308" t="s">
        <v>8290</v>
      </c>
      <c r="D3308" t="s">
        <v>8290</v>
      </c>
      <c r="E3308" t="s">
        <v>8290</v>
      </c>
      <c r="F3308" t="s">
        <v>65368</v>
      </c>
      <c r="G3308" t="s">
        <v>8290</v>
      </c>
      <c r="H3308" t="s">
        <v>8290</v>
      </c>
      <c r="I3308" t="s">
        <v>65369</v>
      </c>
      <c r="J3308" t="s">
        <v>61860</v>
      </c>
      <c r="K3308" t="s">
        <v>8290</v>
      </c>
      <c r="L3308" t="s">
        <v>8290</v>
      </c>
      <c r="M3308" t="s">
        <v>6584</v>
      </c>
      <c r="N3308" t="s">
        <v>6585</v>
      </c>
      <c r="O3308" t="s">
        <v>8290</v>
      </c>
      <c r="P3308" t="s">
        <v>8290</v>
      </c>
      <c r="Q3308" t="s">
        <v>8290</v>
      </c>
      <c r="R3308" t="s">
        <v>8290</v>
      </c>
      <c r="S3308" t="s">
        <v>8290</v>
      </c>
      <c r="T3308" t="s">
        <v>8290</v>
      </c>
      <c r="U3308" t="s">
        <v>65370</v>
      </c>
      <c r="V3308" t="s">
        <v>65371</v>
      </c>
      <c r="W3308" t="s">
        <v>65372</v>
      </c>
      <c r="X3308" t="s">
        <v>8290</v>
      </c>
      <c r="Y3308" t="s">
        <v>65373</v>
      </c>
      <c r="Z3308" t="s">
        <v>65374</v>
      </c>
      <c r="AA3308" t="s">
        <v>8290</v>
      </c>
      <c r="AB3308" t="s">
        <v>65375</v>
      </c>
      <c r="AC3308" t="s">
        <v>65376</v>
      </c>
      <c r="AD3308" t="s">
        <v>65377</v>
      </c>
      <c r="AE3308" t="s">
        <v>8290</v>
      </c>
      <c r="AF3308">
        <v>11</v>
      </c>
      <c r="AG3308">
        <v>1</v>
      </c>
      <c r="AH3308">
        <v>1</v>
      </c>
      <c r="AI3308">
        <v>1</v>
      </c>
      <c r="AJ3308">
        <v>6</v>
      </c>
      <c r="AK3308" t="s">
        <v>6668</v>
      </c>
      <c r="AL3308" t="s">
        <v>6669</v>
      </c>
      <c r="AM3308" t="s">
        <v>6670</v>
      </c>
      <c r="AN3308" t="s">
        <v>61869</v>
      </c>
      <c r="AO3308" t="s">
        <v>61870</v>
      </c>
      <c r="AP3308" t="s">
        <v>8290</v>
      </c>
      <c r="AQ3308" t="s">
        <v>61871</v>
      </c>
      <c r="AR3308" t="s">
        <v>61872</v>
      </c>
      <c r="AS3308" t="s">
        <v>6620</v>
      </c>
      <c r="AT3308">
        <v>2016</v>
      </c>
      <c r="AU3308">
        <v>87</v>
      </c>
      <c r="AV3308">
        <v>3</v>
      </c>
      <c r="AW3308" t="s">
        <v>8290</v>
      </c>
      <c r="AX3308" t="s">
        <v>8290</v>
      </c>
      <c r="AY3308" t="s">
        <v>8290</v>
      </c>
      <c r="AZ3308" t="s">
        <v>8290</v>
      </c>
      <c r="BA3308" t="s">
        <v>8290</v>
      </c>
      <c r="BB3308" t="s">
        <v>8290</v>
      </c>
      <c r="BC3308">
        <v>34705</v>
      </c>
      <c r="BD3308" t="s">
        <v>65378</v>
      </c>
      <c r="BE3308" t="s">
        <v>8290</v>
      </c>
      <c r="BF3308" t="s">
        <v>8290</v>
      </c>
      <c r="BG3308">
        <v>9</v>
      </c>
      <c r="BH3308" t="s">
        <v>61874</v>
      </c>
      <c r="BI3308" t="s">
        <v>6604</v>
      </c>
      <c r="BJ3308" t="s">
        <v>61875</v>
      </c>
      <c r="BK3308" t="s">
        <v>65379</v>
      </c>
      <c r="BL3308" t="s">
        <v>65380</v>
      </c>
      <c r="BM3308">
        <v>27036801</v>
      </c>
      <c r="BN3308" t="s">
        <v>8290</v>
      </c>
      <c r="BO3308" t="s">
        <v>8290</v>
      </c>
      <c r="BP3308" t="s">
        <v>8290</v>
      </c>
      <c r="BQ3308" t="s">
        <v>8306</v>
      </c>
      <c r="BR3308" t="s">
        <v>8290</v>
      </c>
    </row>
    <row r="3309" spans="1:70">
      <c r="A3309" t="s">
        <v>102</v>
      </c>
      <c r="B3309" t="s">
        <v>65381</v>
      </c>
      <c r="C3309" t="s">
        <v>8290</v>
      </c>
      <c r="D3309" t="s">
        <v>8290</v>
      </c>
      <c r="E3309" t="s">
        <v>8290</v>
      </c>
      <c r="F3309" t="s">
        <v>65382</v>
      </c>
      <c r="G3309" t="s">
        <v>8290</v>
      </c>
      <c r="H3309" t="s">
        <v>8290</v>
      </c>
      <c r="I3309" t="s">
        <v>65383</v>
      </c>
      <c r="J3309" t="s">
        <v>13939</v>
      </c>
      <c r="K3309" t="s">
        <v>8290</v>
      </c>
      <c r="L3309" t="s">
        <v>8290</v>
      </c>
      <c r="M3309" t="s">
        <v>6584</v>
      </c>
      <c r="N3309" t="s">
        <v>6947</v>
      </c>
      <c r="O3309" t="s">
        <v>8290</v>
      </c>
      <c r="P3309" t="s">
        <v>8290</v>
      </c>
      <c r="Q3309" t="s">
        <v>8290</v>
      </c>
      <c r="R3309" t="s">
        <v>8290</v>
      </c>
      <c r="S3309" t="s">
        <v>8290</v>
      </c>
      <c r="T3309" t="s">
        <v>65384</v>
      </c>
      <c r="U3309" t="s">
        <v>65385</v>
      </c>
      <c r="V3309" t="s">
        <v>65386</v>
      </c>
      <c r="W3309" t="s">
        <v>65387</v>
      </c>
      <c r="X3309" t="s">
        <v>8290</v>
      </c>
      <c r="Y3309" t="s">
        <v>65388</v>
      </c>
      <c r="Z3309" t="s">
        <v>65389</v>
      </c>
      <c r="AA3309" t="s">
        <v>30946</v>
      </c>
      <c r="AB3309" t="s">
        <v>8290</v>
      </c>
      <c r="AC3309" t="s">
        <v>8290</v>
      </c>
      <c r="AD3309" t="s">
        <v>8290</v>
      </c>
      <c r="AE3309" t="s">
        <v>8290</v>
      </c>
      <c r="AF3309">
        <v>110</v>
      </c>
      <c r="AG3309">
        <v>13</v>
      </c>
      <c r="AH3309">
        <v>14</v>
      </c>
      <c r="AI3309">
        <v>0</v>
      </c>
      <c r="AJ3309">
        <v>4</v>
      </c>
      <c r="AK3309" t="s">
        <v>7233</v>
      </c>
      <c r="AL3309" t="s">
        <v>7234</v>
      </c>
      <c r="AM3309" t="s">
        <v>7235</v>
      </c>
      <c r="AN3309" t="s">
        <v>6278</v>
      </c>
      <c r="AO3309" t="s">
        <v>13947</v>
      </c>
      <c r="AP3309" t="s">
        <v>8290</v>
      </c>
      <c r="AQ3309" t="s">
        <v>13948</v>
      </c>
      <c r="AR3309" t="s">
        <v>13949</v>
      </c>
      <c r="AS3309" t="s">
        <v>6620</v>
      </c>
      <c r="AT3309">
        <v>2016</v>
      </c>
      <c r="AU3309">
        <v>172</v>
      </c>
      <c r="AV3309">
        <v>6</v>
      </c>
      <c r="AW3309" t="s">
        <v>8290</v>
      </c>
      <c r="AX3309" t="s">
        <v>8290</v>
      </c>
      <c r="AY3309" t="s">
        <v>8290</v>
      </c>
      <c r="AZ3309" t="s">
        <v>8290</v>
      </c>
      <c r="BA3309">
        <v>855</v>
      </c>
      <c r="BB3309">
        <v>869</v>
      </c>
      <c r="BC3309" t="s">
        <v>8290</v>
      </c>
      <c r="BD3309" t="s">
        <v>65390</v>
      </c>
      <c r="BE3309" t="s">
        <v>8290</v>
      </c>
      <c r="BF3309" t="s">
        <v>8290</v>
      </c>
      <c r="BG3309">
        <v>15</v>
      </c>
      <c r="BH3309" t="s">
        <v>12390</v>
      </c>
      <c r="BI3309" t="s">
        <v>6604</v>
      </c>
      <c r="BJ3309" t="s">
        <v>12390</v>
      </c>
      <c r="BK3309" t="s">
        <v>65391</v>
      </c>
      <c r="BL3309" t="s">
        <v>65392</v>
      </c>
      <c r="BM3309">
        <v>26773444</v>
      </c>
      <c r="BN3309" t="s">
        <v>6942</v>
      </c>
      <c r="BO3309" t="s">
        <v>8290</v>
      </c>
      <c r="BP3309" t="s">
        <v>8290</v>
      </c>
      <c r="BQ3309" t="s">
        <v>8306</v>
      </c>
      <c r="BR3309" t="s">
        <v>8290</v>
      </c>
    </row>
    <row r="3310" spans="1:70">
      <c r="A3310" t="s">
        <v>102</v>
      </c>
      <c r="B3310" t="s">
        <v>65393</v>
      </c>
      <c r="C3310" t="s">
        <v>8290</v>
      </c>
      <c r="D3310" t="s">
        <v>8290</v>
      </c>
      <c r="E3310" t="s">
        <v>8290</v>
      </c>
      <c r="F3310" t="s">
        <v>65394</v>
      </c>
      <c r="G3310" t="s">
        <v>8290</v>
      </c>
      <c r="H3310" t="s">
        <v>8290</v>
      </c>
      <c r="I3310" t="s">
        <v>65395</v>
      </c>
      <c r="J3310" t="s">
        <v>49666</v>
      </c>
      <c r="K3310" t="s">
        <v>8290</v>
      </c>
      <c r="L3310" t="s">
        <v>8290</v>
      </c>
      <c r="M3310" t="s">
        <v>6584</v>
      </c>
      <c r="N3310" t="s">
        <v>9779</v>
      </c>
      <c r="O3310" t="s">
        <v>8290</v>
      </c>
      <c r="P3310" t="s">
        <v>8290</v>
      </c>
      <c r="Q3310" t="s">
        <v>8290</v>
      </c>
      <c r="R3310" t="s">
        <v>8290</v>
      </c>
      <c r="S3310" t="s">
        <v>8290</v>
      </c>
      <c r="T3310" t="s">
        <v>8290</v>
      </c>
      <c r="U3310" t="s">
        <v>65396</v>
      </c>
      <c r="V3310" t="s">
        <v>8290</v>
      </c>
      <c r="W3310" t="s">
        <v>65397</v>
      </c>
      <c r="X3310" t="s">
        <v>8290</v>
      </c>
      <c r="Y3310" t="s">
        <v>65398</v>
      </c>
      <c r="Z3310" t="s">
        <v>12970</v>
      </c>
      <c r="AA3310" t="s">
        <v>65399</v>
      </c>
      <c r="AB3310" t="s">
        <v>65400</v>
      </c>
      <c r="AC3310" t="s">
        <v>8290</v>
      </c>
      <c r="AD3310" t="s">
        <v>8290</v>
      </c>
      <c r="AE3310" t="s">
        <v>8290</v>
      </c>
      <c r="AF3310">
        <v>22</v>
      </c>
      <c r="AG3310">
        <v>5</v>
      </c>
      <c r="AH3310">
        <v>5</v>
      </c>
      <c r="AI3310">
        <v>0</v>
      </c>
      <c r="AJ3310">
        <v>12</v>
      </c>
      <c r="AK3310" t="s">
        <v>7779</v>
      </c>
      <c r="AL3310" t="s">
        <v>9769</v>
      </c>
      <c r="AM3310" t="s">
        <v>11114</v>
      </c>
      <c r="AN3310" t="s">
        <v>49676</v>
      </c>
      <c r="AO3310" t="s">
        <v>49677</v>
      </c>
      <c r="AP3310" t="s">
        <v>8290</v>
      </c>
      <c r="AQ3310" t="s">
        <v>49678</v>
      </c>
      <c r="AR3310" t="s">
        <v>49679</v>
      </c>
      <c r="AS3310" t="s">
        <v>6620</v>
      </c>
      <c r="AT3310">
        <v>2016</v>
      </c>
      <c r="AU3310">
        <v>93</v>
      </c>
      <c r="AV3310">
        <v>3</v>
      </c>
      <c r="AW3310" t="s">
        <v>8290</v>
      </c>
      <c r="AX3310" t="s">
        <v>8290</v>
      </c>
      <c r="AY3310" t="s">
        <v>214</v>
      </c>
      <c r="AZ3310" t="s">
        <v>8290</v>
      </c>
      <c r="BA3310">
        <v>219</v>
      </c>
      <c r="BB3310">
        <v>221</v>
      </c>
      <c r="BC3310" t="s">
        <v>8290</v>
      </c>
      <c r="BD3310" t="s">
        <v>65401</v>
      </c>
      <c r="BE3310" t="s">
        <v>8290</v>
      </c>
      <c r="BF3310" t="s">
        <v>8290</v>
      </c>
      <c r="BG3310">
        <v>3</v>
      </c>
      <c r="BH3310" t="s">
        <v>3373</v>
      </c>
      <c r="BI3310" t="s">
        <v>6604</v>
      </c>
      <c r="BJ3310" t="s">
        <v>3373</v>
      </c>
      <c r="BK3310" t="s">
        <v>65402</v>
      </c>
      <c r="BL3310" t="s">
        <v>65403</v>
      </c>
      <c r="BM3310">
        <v>26898585</v>
      </c>
      <c r="BN3310" t="s">
        <v>6942</v>
      </c>
      <c r="BO3310" t="s">
        <v>8290</v>
      </c>
      <c r="BP3310" t="s">
        <v>8290</v>
      </c>
      <c r="BQ3310" t="s">
        <v>8306</v>
      </c>
      <c r="BR3310" t="s">
        <v>8290</v>
      </c>
    </row>
    <row r="3311" spans="1:70">
      <c r="A3311" t="s">
        <v>102</v>
      </c>
      <c r="B3311" t="s">
        <v>65404</v>
      </c>
      <c r="C3311" t="s">
        <v>8290</v>
      </c>
      <c r="D3311" t="s">
        <v>8290</v>
      </c>
      <c r="E3311" t="s">
        <v>8290</v>
      </c>
      <c r="F3311" t="s">
        <v>65405</v>
      </c>
      <c r="G3311" t="s">
        <v>8290</v>
      </c>
      <c r="H3311" t="s">
        <v>8290</v>
      </c>
      <c r="I3311" t="s">
        <v>65406</v>
      </c>
      <c r="J3311" t="s">
        <v>34746</v>
      </c>
      <c r="K3311" t="s">
        <v>8290</v>
      </c>
      <c r="L3311" t="s">
        <v>8290</v>
      </c>
      <c r="M3311" t="s">
        <v>6584</v>
      </c>
      <c r="N3311" t="s">
        <v>6585</v>
      </c>
      <c r="O3311" t="s">
        <v>8290</v>
      </c>
      <c r="P3311" t="s">
        <v>8290</v>
      </c>
      <c r="Q3311" t="s">
        <v>8290</v>
      </c>
      <c r="R3311" t="s">
        <v>8290</v>
      </c>
      <c r="S3311" t="s">
        <v>8290</v>
      </c>
      <c r="T3311" t="s">
        <v>8290</v>
      </c>
      <c r="U3311" t="s">
        <v>65407</v>
      </c>
      <c r="V3311" t="s">
        <v>65408</v>
      </c>
      <c r="W3311" t="s">
        <v>65409</v>
      </c>
      <c r="X3311" t="s">
        <v>8290</v>
      </c>
      <c r="Y3311" t="s">
        <v>65410</v>
      </c>
      <c r="Z3311" t="s">
        <v>65411</v>
      </c>
      <c r="AA3311" t="s">
        <v>65412</v>
      </c>
      <c r="AB3311" t="s">
        <v>65413</v>
      </c>
      <c r="AC3311" t="s">
        <v>65414</v>
      </c>
      <c r="AD3311" t="s">
        <v>65415</v>
      </c>
      <c r="AE3311" t="s">
        <v>8290</v>
      </c>
      <c r="AF3311">
        <v>34</v>
      </c>
      <c r="AG3311">
        <v>9</v>
      </c>
      <c r="AH3311">
        <v>9</v>
      </c>
      <c r="AI3311">
        <v>2</v>
      </c>
      <c r="AJ3311">
        <v>45</v>
      </c>
      <c r="AK3311" t="s">
        <v>7233</v>
      </c>
      <c r="AL3311" t="s">
        <v>7234</v>
      </c>
      <c r="AM3311" t="s">
        <v>7235</v>
      </c>
      <c r="AN3311" t="s">
        <v>34753</v>
      </c>
      <c r="AO3311" t="s">
        <v>34754</v>
      </c>
      <c r="AP3311" t="s">
        <v>8290</v>
      </c>
      <c r="AQ3311" t="s">
        <v>34755</v>
      </c>
      <c r="AR3311" t="s">
        <v>34756</v>
      </c>
      <c r="AS3311" t="s">
        <v>6620</v>
      </c>
      <c r="AT3311">
        <v>2016</v>
      </c>
      <c r="AU3311">
        <v>99</v>
      </c>
      <c r="AV3311">
        <v>3</v>
      </c>
      <c r="AW3311" t="s">
        <v>8290</v>
      </c>
      <c r="AX3311" t="s">
        <v>8290</v>
      </c>
      <c r="AY3311" t="s">
        <v>8290</v>
      </c>
      <c r="AZ3311" t="s">
        <v>8290</v>
      </c>
      <c r="BA3311">
        <v>996</v>
      </c>
      <c r="BB3311">
        <v>1005</v>
      </c>
      <c r="BC3311" t="s">
        <v>8290</v>
      </c>
      <c r="BD3311" t="s">
        <v>65416</v>
      </c>
      <c r="BE3311" t="s">
        <v>8290</v>
      </c>
      <c r="BF3311" t="s">
        <v>8290</v>
      </c>
      <c r="BG3311">
        <v>10</v>
      </c>
      <c r="BH3311" t="s">
        <v>12257</v>
      </c>
      <c r="BI3311" t="s">
        <v>6604</v>
      </c>
      <c r="BJ3311" t="s">
        <v>12258</v>
      </c>
      <c r="BK3311" t="s">
        <v>65417</v>
      </c>
      <c r="BL3311" t="s">
        <v>65418</v>
      </c>
      <c r="BM3311" t="s">
        <v>8290</v>
      </c>
      <c r="BN3311" t="s">
        <v>8290</v>
      </c>
      <c r="BO3311" t="s">
        <v>8290</v>
      </c>
      <c r="BP3311" t="s">
        <v>8290</v>
      </c>
      <c r="BQ3311" t="s">
        <v>8306</v>
      </c>
      <c r="BR3311" t="s">
        <v>8290</v>
      </c>
    </row>
    <row r="3312" spans="1:70">
      <c r="A3312" t="s">
        <v>102</v>
      </c>
      <c r="B3312" t="s">
        <v>65419</v>
      </c>
      <c r="C3312" t="s">
        <v>8290</v>
      </c>
      <c r="D3312" t="s">
        <v>8290</v>
      </c>
      <c r="E3312" t="s">
        <v>8290</v>
      </c>
      <c r="F3312" t="s">
        <v>65420</v>
      </c>
      <c r="G3312" t="s">
        <v>8290</v>
      </c>
      <c r="H3312" t="s">
        <v>8290</v>
      </c>
      <c r="I3312" t="s">
        <v>65421</v>
      </c>
      <c r="J3312" t="s">
        <v>16096</v>
      </c>
      <c r="K3312" t="s">
        <v>8290</v>
      </c>
      <c r="L3312" t="s">
        <v>8290</v>
      </c>
      <c r="M3312" t="s">
        <v>6584</v>
      </c>
      <c r="N3312" t="s">
        <v>6585</v>
      </c>
      <c r="O3312" t="s">
        <v>8290</v>
      </c>
      <c r="P3312" t="s">
        <v>8290</v>
      </c>
      <c r="Q3312" t="s">
        <v>8290</v>
      </c>
      <c r="R3312" t="s">
        <v>8290</v>
      </c>
      <c r="S3312" t="s">
        <v>8290</v>
      </c>
      <c r="T3312" t="s">
        <v>8290</v>
      </c>
      <c r="U3312" t="s">
        <v>65422</v>
      </c>
      <c r="V3312" t="s">
        <v>65423</v>
      </c>
      <c r="W3312" t="s">
        <v>65424</v>
      </c>
      <c r="X3312" t="s">
        <v>8290</v>
      </c>
      <c r="Y3312" t="s">
        <v>65425</v>
      </c>
      <c r="Z3312" t="s">
        <v>65426</v>
      </c>
      <c r="AA3312" t="s">
        <v>65427</v>
      </c>
      <c r="AB3312" t="s">
        <v>65428</v>
      </c>
      <c r="AC3312" t="s">
        <v>65429</v>
      </c>
      <c r="AD3312" t="s">
        <v>65430</v>
      </c>
      <c r="AE3312" t="s">
        <v>8290</v>
      </c>
      <c r="AF3312">
        <v>25</v>
      </c>
      <c r="AG3312">
        <v>11</v>
      </c>
      <c r="AH3312">
        <v>11</v>
      </c>
      <c r="AI3312">
        <v>0</v>
      </c>
      <c r="AJ3312">
        <v>7</v>
      </c>
      <c r="AK3312" t="s">
        <v>8414</v>
      </c>
      <c r="AL3312" t="s">
        <v>7234</v>
      </c>
      <c r="AM3312" t="s">
        <v>7235</v>
      </c>
      <c r="AN3312" t="s">
        <v>6105</v>
      </c>
      <c r="AO3312" t="s">
        <v>16105</v>
      </c>
      <c r="AP3312" t="s">
        <v>8290</v>
      </c>
      <c r="AQ3312" t="s">
        <v>16106</v>
      </c>
      <c r="AR3312" t="s">
        <v>16107</v>
      </c>
      <c r="AS3312" t="s">
        <v>6620</v>
      </c>
      <c r="AT3312">
        <v>2016</v>
      </c>
      <c r="AU3312">
        <v>55</v>
      </c>
      <c r="AV3312">
        <v>3</v>
      </c>
      <c r="AW3312" t="s">
        <v>8290</v>
      </c>
      <c r="AX3312" t="s">
        <v>8290</v>
      </c>
      <c r="AY3312" t="s">
        <v>8290</v>
      </c>
      <c r="AZ3312" t="s">
        <v>8290</v>
      </c>
      <c r="BA3312">
        <v>237</v>
      </c>
      <c r="BB3312">
        <v>241</v>
      </c>
      <c r="BC3312" t="s">
        <v>8290</v>
      </c>
      <c r="BD3312" t="s">
        <v>65431</v>
      </c>
      <c r="BE3312" t="s">
        <v>8290</v>
      </c>
      <c r="BF3312" t="s">
        <v>8290</v>
      </c>
      <c r="BG3312">
        <v>5</v>
      </c>
      <c r="BH3312" t="s">
        <v>16109</v>
      </c>
      <c r="BI3312" t="s">
        <v>6604</v>
      </c>
      <c r="BJ3312" t="s">
        <v>16109</v>
      </c>
      <c r="BK3312" t="s">
        <v>65432</v>
      </c>
      <c r="BL3312" t="s">
        <v>65433</v>
      </c>
      <c r="BM3312">
        <v>26608508</v>
      </c>
      <c r="BN3312" t="s">
        <v>8290</v>
      </c>
      <c r="BO3312" t="s">
        <v>8290</v>
      </c>
      <c r="BP3312" t="s">
        <v>8290</v>
      </c>
      <c r="BQ3312" t="s">
        <v>8306</v>
      </c>
      <c r="BR3312" t="s">
        <v>8290</v>
      </c>
    </row>
    <row r="3313" spans="1:70">
      <c r="A3313" t="s">
        <v>102</v>
      </c>
      <c r="B3313" t="s">
        <v>65434</v>
      </c>
      <c r="C3313" t="s">
        <v>8290</v>
      </c>
      <c r="D3313" t="s">
        <v>8290</v>
      </c>
      <c r="E3313" t="s">
        <v>8290</v>
      </c>
      <c r="F3313" t="s">
        <v>65435</v>
      </c>
      <c r="G3313" t="s">
        <v>8290</v>
      </c>
      <c r="H3313" t="s">
        <v>8290</v>
      </c>
      <c r="I3313" t="s">
        <v>65436</v>
      </c>
      <c r="J3313" t="s">
        <v>65437</v>
      </c>
      <c r="K3313" t="s">
        <v>8290</v>
      </c>
      <c r="L3313" t="s">
        <v>8290</v>
      </c>
      <c r="M3313" t="s">
        <v>6584</v>
      </c>
      <c r="N3313" t="s">
        <v>6585</v>
      </c>
      <c r="O3313" t="s">
        <v>8290</v>
      </c>
      <c r="P3313" t="s">
        <v>8290</v>
      </c>
      <c r="Q3313" t="s">
        <v>8290</v>
      </c>
      <c r="R3313" t="s">
        <v>8290</v>
      </c>
      <c r="S3313" t="s">
        <v>8290</v>
      </c>
      <c r="T3313" t="s">
        <v>65438</v>
      </c>
      <c r="U3313" t="s">
        <v>65439</v>
      </c>
      <c r="V3313" t="s">
        <v>65440</v>
      </c>
      <c r="W3313" t="s">
        <v>65441</v>
      </c>
      <c r="X3313" t="s">
        <v>8290</v>
      </c>
      <c r="Y3313" t="s">
        <v>65442</v>
      </c>
      <c r="Z3313" t="s">
        <v>65443</v>
      </c>
      <c r="AA3313" t="s">
        <v>65444</v>
      </c>
      <c r="AB3313" t="s">
        <v>65445</v>
      </c>
      <c r="AC3313" t="s">
        <v>65446</v>
      </c>
      <c r="AD3313" t="s">
        <v>65447</v>
      </c>
      <c r="AE3313" t="s">
        <v>8290</v>
      </c>
      <c r="AF3313">
        <v>56</v>
      </c>
      <c r="AG3313">
        <v>18</v>
      </c>
      <c r="AH3313">
        <v>18</v>
      </c>
      <c r="AI3313">
        <v>0</v>
      </c>
      <c r="AJ3313">
        <v>12</v>
      </c>
      <c r="AK3313" t="s">
        <v>12230</v>
      </c>
      <c r="AL3313" t="s">
        <v>9052</v>
      </c>
      <c r="AM3313" t="s">
        <v>12231</v>
      </c>
      <c r="AN3313" t="s">
        <v>65448</v>
      </c>
      <c r="AO3313" t="s">
        <v>65449</v>
      </c>
      <c r="AP3313" t="s">
        <v>8290</v>
      </c>
      <c r="AQ3313" t="s">
        <v>65450</v>
      </c>
      <c r="AR3313" t="s">
        <v>65451</v>
      </c>
      <c r="AS3313" t="s">
        <v>6620</v>
      </c>
      <c r="AT3313">
        <v>2016</v>
      </c>
      <c r="AU3313">
        <v>20</v>
      </c>
      <c r="AV3313" t="s">
        <v>8290</v>
      </c>
      <c r="AW3313" t="s">
        <v>8290</v>
      </c>
      <c r="AX3313" t="s">
        <v>8290</v>
      </c>
      <c r="AY3313" t="s">
        <v>8290</v>
      </c>
      <c r="AZ3313" t="s">
        <v>8290</v>
      </c>
      <c r="BA3313">
        <v>7</v>
      </c>
      <c r="BB3313">
        <v>23</v>
      </c>
      <c r="BC3313" t="s">
        <v>8290</v>
      </c>
      <c r="BD3313" t="s">
        <v>65452</v>
      </c>
      <c r="BE3313" t="s">
        <v>8290</v>
      </c>
      <c r="BF3313" t="s">
        <v>8290</v>
      </c>
      <c r="BG3313">
        <v>17</v>
      </c>
      <c r="BH3313" t="s">
        <v>65453</v>
      </c>
      <c r="BI3313" t="s">
        <v>6604</v>
      </c>
      <c r="BJ3313" t="s">
        <v>65454</v>
      </c>
      <c r="BK3313" t="s">
        <v>65455</v>
      </c>
      <c r="BL3313" t="s">
        <v>65456</v>
      </c>
      <c r="BM3313" t="s">
        <v>8290</v>
      </c>
      <c r="BN3313" t="s">
        <v>8290</v>
      </c>
      <c r="BO3313" t="s">
        <v>8290</v>
      </c>
      <c r="BP3313" t="s">
        <v>8290</v>
      </c>
      <c r="BQ3313" t="s">
        <v>8306</v>
      </c>
      <c r="BR3313" t="s">
        <v>8290</v>
      </c>
    </row>
    <row r="3314" spans="1:70">
      <c r="A3314" t="s">
        <v>102</v>
      </c>
      <c r="B3314" t="s">
        <v>65457</v>
      </c>
      <c r="C3314" t="s">
        <v>8290</v>
      </c>
      <c r="D3314" t="s">
        <v>8290</v>
      </c>
      <c r="E3314" t="s">
        <v>8290</v>
      </c>
      <c r="F3314" t="s">
        <v>65458</v>
      </c>
      <c r="G3314" t="s">
        <v>8290</v>
      </c>
      <c r="H3314" t="s">
        <v>8290</v>
      </c>
      <c r="I3314" t="s">
        <v>65459</v>
      </c>
      <c r="J3314" t="s">
        <v>791</v>
      </c>
      <c r="K3314" t="s">
        <v>8290</v>
      </c>
      <c r="L3314" t="s">
        <v>8290</v>
      </c>
      <c r="M3314" t="s">
        <v>6584</v>
      </c>
      <c r="N3314" t="s">
        <v>6585</v>
      </c>
      <c r="O3314" t="s">
        <v>8290</v>
      </c>
      <c r="P3314" t="s">
        <v>8290</v>
      </c>
      <c r="Q3314" t="s">
        <v>8290</v>
      </c>
      <c r="R3314" t="s">
        <v>8290</v>
      </c>
      <c r="S3314" t="s">
        <v>8290</v>
      </c>
      <c r="T3314" t="s">
        <v>65460</v>
      </c>
      <c r="U3314" t="s">
        <v>65461</v>
      </c>
      <c r="V3314" t="s">
        <v>65462</v>
      </c>
      <c r="W3314" t="s">
        <v>65463</v>
      </c>
      <c r="X3314" t="s">
        <v>8290</v>
      </c>
      <c r="Y3314" t="s">
        <v>65464</v>
      </c>
      <c r="Z3314" t="s">
        <v>58987</v>
      </c>
      <c r="AA3314" t="s">
        <v>64429</v>
      </c>
      <c r="AB3314" t="s">
        <v>65465</v>
      </c>
      <c r="AC3314" t="s">
        <v>64431</v>
      </c>
      <c r="AD3314" t="s">
        <v>64432</v>
      </c>
      <c r="AE3314" t="s">
        <v>8290</v>
      </c>
      <c r="AF3314">
        <v>41</v>
      </c>
      <c r="AG3314">
        <v>6</v>
      </c>
      <c r="AH3314">
        <v>6</v>
      </c>
      <c r="AI3314">
        <v>0</v>
      </c>
      <c r="AJ3314">
        <v>31</v>
      </c>
      <c r="AK3314" t="s">
        <v>7102</v>
      </c>
      <c r="AL3314" t="s">
        <v>7103</v>
      </c>
      <c r="AM3314" t="s">
        <v>7104</v>
      </c>
      <c r="AN3314" t="s">
        <v>792</v>
      </c>
      <c r="AO3314" t="s">
        <v>11982</v>
      </c>
      <c r="AP3314" t="s">
        <v>8290</v>
      </c>
      <c r="AQ3314" t="s">
        <v>11983</v>
      </c>
      <c r="AR3314" t="s">
        <v>11984</v>
      </c>
      <c r="AS3314" t="s">
        <v>8933</v>
      </c>
      <c r="AT3314">
        <v>2016</v>
      </c>
      <c r="AU3314">
        <v>365</v>
      </c>
      <c r="AV3314" t="s">
        <v>8290</v>
      </c>
      <c r="AW3314" t="s">
        <v>8290</v>
      </c>
      <c r="AX3314" t="s">
        <v>8290</v>
      </c>
      <c r="AY3314" t="s">
        <v>8290</v>
      </c>
      <c r="AZ3314" t="s">
        <v>8290</v>
      </c>
      <c r="BA3314">
        <v>336</v>
      </c>
      <c r="BB3314">
        <v>341</v>
      </c>
      <c r="BC3314" t="s">
        <v>8290</v>
      </c>
      <c r="BD3314" t="s">
        <v>65466</v>
      </c>
      <c r="BE3314" t="s">
        <v>8290</v>
      </c>
      <c r="BF3314" t="s">
        <v>8290</v>
      </c>
      <c r="BG3314">
        <v>6</v>
      </c>
      <c r="BH3314" t="s">
        <v>11986</v>
      </c>
      <c r="BI3314" t="s">
        <v>6604</v>
      </c>
      <c r="BJ3314" t="s">
        <v>11987</v>
      </c>
      <c r="BK3314" t="s">
        <v>65467</v>
      </c>
      <c r="BL3314" t="s">
        <v>65468</v>
      </c>
      <c r="BM3314" t="s">
        <v>8290</v>
      </c>
      <c r="BN3314" t="s">
        <v>8290</v>
      </c>
      <c r="BO3314" t="s">
        <v>8290</v>
      </c>
      <c r="BP3314" t="s">
        <v>8290</v>
      </c>
      <c r="BQ3314" t="s">
        <v>8306</v>
      </c>
      <c r="BR3314" t="s">
        <v>8290</v>
      </c>
    </row>
    <row r="3315" spans="1:70">
      <c r="A3315" t="s">
        <v>102</v>
      </c>
      <c r="B3315" t="s">
        <v>65469</v>
      </c>
      <c r="C3315" t="s">
        <v>8290</v>
      </c>
      <c r="D3315" t="s">
        <v>8290</v>
      </c>
      <c r="E3315" t="s">
        <v>8290</v>
      </c>
      <c r="F3315" t="s">
        <v>65470</v>
      </c>
      <c r="G3315" t="s">
        <v>8290</v>
      </c>
      <c r="H3315" t="s">
        <v>8290</v>
      </c>
      <c r="I3315" t="s">
        <v>65471</v>
      </c>
      <c r="J3315" t="s">
        <v>30418</v>
      </c>
      <c r="K3315" t="s">
        <v>8290</v>
      </c>
      <c r="L3315" t="s">
        <v>8290</v>
      </c>
      <c r="M3315" t="s">
        <v>6584</v>
      </c>
      <c r="N3315" t="s">
        <v>9211</v>
      </c>
      <c r="O3315" t="s">
        <v>8290</v>
      </c>
      <c r="P3315" t="s">
        <v>8290</v>
      </c>
      <c r="Q3315" t="s">
        <v>8290</v>
      </c>
      <c r="R3315" t="s">
        <v>8290</v>
      </c>
      <c r="S3315" t="s">
        <v>8290</v>
      </c>
      <c r="T3315" t="s">
        <v>8290</v>
      </c>
      <c r="U3315" t="s">
        <v>8290</v>
      </c>
      <c r="V3315" t="s">
        <v>8290</v>
      </c>
      <c r="W3315" t="s">
        <v>8290</v>
      </c>
      <c r="X3315" t="s">
        <v>8290</v>
      </c>
      <c r="Y3315" t="s">
        <v>8290</v>
      </c>
      <c r="Z3315" t="s">
        <v>8290</v>
      </c>
      <c r="AA3315" t="s">
        <v>8290</v>
      </c>
      <c r="AB3315" t="s">
        <v>50636</v>
      </c>
      <c r="AC3315" t="s">
        <v>8290</v>
      </c>
      <c r="AD3315" t="s">
        <v>8290</v>
      </c>
      <c r="AE3315" t="s">
        <v>8290</v>
      </c>
      <c r="AF3315">
        <v>1</v>
      </c>
      <c r="AG3315">
        <v>3</v>
      </c>
      <c r="AH3315">
        <v>3</v>
      </c>
      <c r="AI3315">
        <v>0</v>
      </c>
      <c r="AJ3315">
        <v>7</v>
      </c>
      <c r="AK3315" t="s">
        <v>17870</v>
      </c>
      <c r="AL3315" t="s">
        <v>9052</v>
      </c>
      <c r="AM3315" t="s">
        <v>17871</v>
      </c>
      <c r="AN3315" t="s">
        <v>3648</v>
      </c>
      <c r="AO3315" t="s">
        <v>30427</v>
      </c>
      <c r="AP3315" t="s">
        <v>8290</v>
      </c>
      <c r="AQ3315" t="s">
        <v>30418</v>
      </c>
      <c r="AR3315" t="s">
        <v>3647</v>
      </c>
      <c r="AS3315" t="s">
        <v>6620</v>
      </c>
      <c r="AT3315">
        <v>2016</v>
      </c>
      <c r="AU3315">
        <v>37</v>
      </c>
      <c r="AV3315">
        <v>3</v>
      </c>
      <c r="AW3315" t="s">
        <v>8290</v>
      </c>
      <c r="AX3315" t="s">
        <v>8290</v>
      </c>
      <c r="AY3315" t="s">
        <v>8290</v>
      </c>
      <c r="AZ3315" t="s">
        <v>8290</v>
      </c>
      <c r="BA3315">
        <v>344</v>
      </c>
      <c r="BB3315">
        <v>344</v>
      </c>
      <c r="BC3315" t="s">
        <v>8290</v>
      </c>
      <c r="BD3315" t="s">
        <v>65472</v>
      </c>
      <c r="BE3315" t="s">
        <v>8290</v>
      </c>
      <c r="BF3315" t="s">
        <v>8290</v>
      </c>
      <c r="BG3315">
        <v>1</v>
      </c>
      <c r="BH3315" t="s">
        <v>12820</v>
      </c>
      <c r="BI3315" t="s">
        <v>6604</v>
      </c>
      <c r="BJ3315" t="s">
        <v>12820</v>
      </c>
      <c r="BK3315" t="s">
        <v>65473</v>
      </c>
      <c r="BL3315" t="s">
        <v>65474</v>
      </c>
      <c r="BM3315" t="s">
        <v>8290</v>
      </c>
      <c r="BN3315" t="s">
        <v>23138</v>
      </c>
      <c r="BO3315" t="s">
        <v>8290</v>
      </c>
      <c r="BP3315" t="s">
        <v>8290</v>
      </c>
      <c r="BQ3315" t="s">
        <v>8306</v>
      </c>
      <c r="BR3315" t="s">
        <v>8290</v>
      </c>
    </row>
    <row r="3316" spans="1:70">
      <c r="A3316" t="s">
        <v>102</v>
      </c>
      <c r="B3316" t="s">
        <v>65475</v>
      </c>
      <c r="C3316" t="s">
        <v>8290</v>
      </c>
      <c r="D3316" t="s">
        <v>8290</v>
      </c>
      <c r="E3316" t="s">
        <v>8290</v>
      </c>
      <c r="F3316" t="s">
        <v>65476</v>
      </c>
      <c r="G3316" t="s">
        <v>8290</v>
      </c>
      <c r="H3316" t="s">
        <v>8290</v>
      </c>
      <c r="I3316" t="s">
        <v>65477</v>
      </c>
      <c r="J3316" t="s">
        <v>65478</v>
      </c>
      <c r="K3316" t="s">
        <v>8290</v>
      </c>
      <c r="L3316" t="s">
        <v>8290</v>
      </c>
      <c r="M3316" t="s">
        <v>6584</v>
      </c>
      <c r="N3316" t="s">
        <v>6585</v>
      </c>
      <c r="O3316" t="s">
        <v>8290</v>
      </c>
      <c r="P3316" t="s">
        <v>8290</v>
      </c>
      <c r="Q3316" t="s">
        <v>8290</v>
      </c>
      <c r="R3316" t="s">
        <v>8290</v>
      </c>
      <c r="S3316" t="s">
        <v>8290</v>
      </c>
      <c r="T3316" t="s">
        <v>65479</v>
      </c>
      <c r="U3316" t="s">
        <v>65480</v>
      </c>
      <c r="V3316" t="s">
        <v>65481</v>
      </c>
      <c r="W3316" t="s">
        <v>65482</v>
      </c>
      <c r="X3316" t="s">
        <v>8290</v>
      </c>
      <c r="Y3316" t="s">
        <v>65483</v>
      </c>
      <c r="Z3316" t="s">
        <v>65484</v>
      </c>
      <c r="AA3316" t="s">
        <v>8290</v>
      </c>
      <c r="AB3316" t="s">
        <v>8290</v>
      </c>
      <c r="AC3316" t="s">
        <v>8290</v>
      </c>
      <c r="AD3316" t="s">
        <v>8290</v>
      </c>
      <c r="AE3316" t="s">
        <v>8290</v>
      </c>
      <c r="AF3316">
        <v>35</v>
      </c>
      <c r="AG3316">
        <v>1</v>
      </c>
      <c r="AH3316">
        <v>1</v>
      </c>
      <c r="AI3316">
        <v>0</v>
      </c>
      <c r="AJ3316">
        <v>6</v>
      </c>
      <c r="AK3316" t="s">
        <v>65485</v>
      </c>
      <c r="AL3316" t="s">
        <v>65486</v>
      </c>
      <c r="AM3316" t="s">
        <v>65487</v>
      </c>
      <c r="AN3316" t="s">
        <v>65488</v>
      </c>
      <c r="AO3316" t="s">
        <v>8290</v>
      </c>
      <c r="AP3316" t="s">
        <v>8290</v>
      </c>
      <c r="AQ3316" t="s">
        <v>65489</v>
      </c>
      <c r="AR3316" t="s">
        <v>65490</v>
      </c>
      <c r="AS3316" t="s">
        <v>23387</v>
      </c>
      <c r="AT3316">
        <v>2016</v>
      </c>
      <c r="AU3316">
        <v>4</v>
      </c>
      <c r="AV3316">
        <v>2</v>
      </c>
      <c r="AW3316" t="s">
        <v>8290</v>
      </c>
      <c r="AX3316" t="s">
        <v>8290</v>
      </c>
      <c r="AY3316" t="s">
        <v>8290</v>
      </c>
      <c r="AZ3316" t="s">
        <v>8290</v>
      </c>
      <c r="BA3316">
        <v>84</v>
      </c>
      <c r="BB3316">
        <v>94</v>
      </c>
      <c r="BC3316" t="s">
        <v>8290</v>
      </c>
      <c r="BD3316" t="s">
        <v>8290</v>
      </c>
      <c r="BE3316" t="s">
        <v>8290</v>
      </c>
      <c r="BF3316" t="s">
        <v>8290</v>
      </c>
      <c r="BG3316">
        <v>11</v>
      </c>
      <c r="BH3316" t="s">
        <v>13777</v>
      </c>
      <c r="BI3316" t="s">
        <v>12548</v>
      </c>
      <c r="BJ3316" t="s">
        <v>13777</v>
      </c>
      <c r="BK3316" t="s">
        <v>65491</v>
      </c>
      <c r="BL3316" t="s">
        <v>65492</v>
      </c>
      <c r="BM3316" t="s">
        <v>8290</v>
      </c>
      <c r="BN3316" t="s">
        <v>8290</v>
      </c>
      <c r="BO3316" t="s">
        <v>8290</v>
      </c>
      <c r="BP3316" t="s">
        <v>8290</v>
      </c>
      <c r="BQ3316" t="s">
        <v>8306</v>
      </c>
      <c r="BR3316" t="s">
        <v>8290</v>
      </c>
    </row>
    <row r="3317" spans="1:70">
      <c r="A3317" t="s">
        <v>102</v>
      </c>
      <c r="B3317" t="s">
        <v>65493</v>
      </c>
      <c r="C3317" t="s">
        <v>8290</v>
      </c>
      <c r="D3317" t="s">
        <v>8290</v>
      </c>
      <c r="E3317" t="s">
        <v>8290</v>
      </c>
      <c r="F3317" t="s">
        <v>65494</v>
      </c>
      <c r="G3317" t="s">
        <v>8290</v>
      </c>
      <c r="H3317" t="s">
        <v>8290</v>
      </c>
      <c r="I3317" t="s">
        <v>65495</v>
      </c>
      <c r="J3317" t="s">
        <v>65496</v>
      </c>
      <c r="K3317" t="s">
        <v>8290</v>
      </c>
      <c r="L3317" t="s">
        <v>8290</v>
      </c>
      <c r="M3317" t="s">
        <v>6584</v>
      </c>
      <c r="N3317" t="s">
        <v>6585</v>
      </c>
      <c r="O3317" t="s">
        <v>8290</v>
      </c>
      <c r="P3317" t="s">
        <v>8290</v>
      </c>
      <c r="Q3317" t="s">
        <v>8290</v>
      </c>
      <c r="R3317" t="s">
        <v>8290</v>
      </c>
      <c r="S3317" t="s">
        <v>8290</v>
      </c>
      <c r="T3317" t="s">
        <v>65497</v>
      </c>
      <c r="U3317" t="s">
        <v>65498</v>
      </c>
      <c r="V3317" t="s">
        <v>65499</v>
      </c>
      <c r="W3317" t="s">
        <v>65500</v>
      </c>
      <c r="X3317" t="s">
        <v>8290</v>
      </c>
      <c r="Y3317" t="s">
        <v>65501</v>
      </c>
      <c r="Z3317" t="s">
        <v>65502</v>
      </c>
      <c r="AA3317" t="s">
        <v>65503</v>
      </c>
      <c r="AB3317" t="s">
        <v>65504</v>
      </c>
      <c r="AC3317" t="s">
        <v>65505</v>
      </c>
      <c r="AD3317" t="s">
        <v>65506</v>
      </c>
      <c r="AE3317" t="s">
        <v>8290</v>
      </c>
      <c r="AF3317">
        <v>93</v>
      </c>
      <c r="AG3317">
        <v>8</v>
      </c>
      <c r="AH3317">
        <v>10</v>
      </c>
      <c r="AI3317">
        <v>0</v>
      </c>
      <c r="AJ3317">
        <v>36</v>
      </c>
      <c r="AK3317" t="s">
        <v>65507</v>
      </c>
      <c r="AL3317" t="s">
        <v>65508</v>
      </c>
      <c r="AM3317" t="s">
        <v>65509</v>
      </c>
      <c r="AN3317" t="s">
        <v>65510</v>
      </c>
      <c r="AO3317" t="s">
        <v>8290</v>
      </c>
      <c r="AP3317" t="s">
        <v>8290</v>
      </c>
      <c r="AQ3317" t="s">
        <v>65496</v>
      </c>
      <c r="AR3317" t="s">
        <v>65511</v>
      </c>
      <c r="AS3317" t="s">
        <v>6620</v>
      </c>
      <c r="AT3317">
        <v>2016</v>
      </c>
      <c r="AU3317">
        <v>88</v>
      </c>
      <c r="AV3317">
        <v>1</v>
      </c>
      <c r="AW3317" t="s">
        <v>8290</v>
      </c>
      <c r="AX3317" t="s">
        <v>8290</v>
      </c>
      <c r="AY3317" t="s">
        <v>8290</v>
      </c>
      <c r="AZ3317" t="s">
        <v>8290</v>
      </c>
      <c r="BA3317">
        <v>113</v>
      </c>
      <c r="BB3317">
        <v>136</v>
      </c>
      <c r="BC3317" t="s">
        <v>8290</v>
      </c>
      <c r="BD3317" t="s">
        <v>8290</v>
      </c>
      <c r="BE3317" t="s">
        <v>8290</v>
      </c>
      <c r="BF3317" t="s">
        <v>8290</v>
      </c>
      <c r="BG3317">
        <v>24</v>
      </c>
      <c r="BH3317" t="s">
        <v>24964</v>
      </c>
      <c r="BI3317" t="s">
        <v>6604</v>
      </c>
      <c r="BJ3317" t="s">
        <v>24964</v>
      </c>
      <c r="BK3317" t="s">
        <v>65512</v>
      </c>
      <c r="BL3317" t="s">
        <v>65513</v>
      </c>
      <c r="BM3317" t="s">
        <v>8290</v>
      </c>
      <c r="BN3317" t="s">
        <v>8290</v>
      </c>
      <c r="BO3317" t="s">
        <v>8290</v>
      </c>
      <c r="BP3317" t="s">
        <v>8290</v>
      </c>
      <c r="BQ3317" t="s">
        <v>8306</v>
      </c>
      <c r="BR3317" t="s">
        <v>8290</v>
      </c>
    </row>
    <row r="3318" spans="1:70">
      <c r="A3318" t="s">
        <v>102</v>
      </c>
      <c r="B3318" t="s">
        <v>65514</v>
      </c>
      <c r="C3318" t="s">
        <v>8290</v>
      </c>
      <c r="D3318" t="s">
        <v>8290</v>
      </c>
      <c r="E3318" t="s">
        <v>8290</v>
      </c>
      <c r="F3318" t="s">
        <v>65515</v>
      </c>
      <c r="G3318" t="s">
        <v>8290</v>
      </c>
      <c r="H3318" t="s">
        <v>8290</v>
      </c>
      <c r="I3318" t="s">
        <v>65516</v>
      </c>
      <c r="J3318" t="s">
        <v>2142</v>
      </c>
      <c r="K3318" t="s">
        <v>8290</v>
      </c>
      <c r="L3318" t="s">
        <v>8290</v>
      </c>
      <c r="M3318" t="s">
        <v>6584</v>
      </c>
      <c r="N3318" t="s">
        <v>6585</v>
      </c>
      <c r="O3318" t="s">
        <v>8290</v>
      </c>
      <c r="P3318" t="s">
        <v>8290</v>
      </c>
      <c r="Q3318" t="s">
        <v>8290</v>
      </c>
      <c r="R3318" t="s">
        <v>8290</v>
      </c>
      <c r="S3318" t="s">
        <v>8290</v>
      </c>
      <c r="T3318" t="s">
        <v>65517</v>
      </c>
      <c r="U3318" t="s">
        <v>65518</v>
      </c>
      <c r="V3318" t="s">
        <v>65519</v>
      </c>
      <c r="W3318" t="s">
        <v>65520</v>
      </c>
      <c r="X3318" t="s">
        <v>8290</v>
      </c>
      <c r="Y3318" t="s">
        <v>65196</v>
      </c>
      <c r="Z3318" t="s">
        <v>65197</v>
      </c>
      <c r="AA3318" t="s">
        <v>49712</v>
      </c>
      <c r="AB3318" t="s">
        <v>49713</v>
      </c>
      <c r="AC3318" t="s">
        <v>65521</v>
      </c>
      <c r="AD3318" t="s">
        <v>65522</v>
      </c>
      <c r="AE3318" t="s">
        <v>8290</v>
      </c>
      <c r="AF3318">
        <v>46</v>
      </c>
      <c r="AG3318">
        <v>27</v>
      </c>
      <c r="AH3318">
        <v>27</v>
      </c>
      <c r="AI3318">
        <v>0</v>
      </c>
      <c r="AJ3318">
        <v>4</v>
      </c>
      <c r="AK3318" t="s">
        <v>12833</v>
      </c>
      <c r="AL3318" t="s">
        <v>6596</v>
      </c>
      <c r="AM3318" t="s">
        <v>12834</v>
      </c>
      <c r="AN3318" t="s">
        <v>1335</v>
      </c>
      <c r="AO3318" t="s">
        <v>12835</v>
      </c>
      <c r="AP3318" t="s">
        <v>8290</v>
      </c>
      <c r="AQ3318" t="s">
        <v>12836</v>
      </c>
      <c r="AR3318" t="s">
        <v>12837</v>
      </c>
      <c r="AS3318" t="s">
        <v>6620</v>
      </c>
      <c r="AT3318">
        <v>2016</v>
      </c>
      <c r="AU3318">
        <v>121</v>
      </c>
      <c r="AV3318">
        <v>3</v>
      </c>
      <c r="AW3318" t="s">
        <v>8290</v>
      </c>
      <c r="AX3318" t="s">
        <v>8290</v>
      </c>
      <c r="AY3318" t="s">
        <v>8290</v>
      </c>
      <c r="AZ3318" t="s">
        <v>8290</v>
      </c>
      <c r="BA3318">
        <v>2185</v>
      </c>
      <c r="BB3318">
        <v>2193</v>
      </c>
      <c r="BC3318" t="s">
        <v>8290</v>
      </c>
      <c r="BD3318" t="s">
        <v>65523</v>
      </c>
      <c r="BE3318" t="s">
        <v>8290</v>
      </c>
      <c r="BF3318" t="s">
        <v>8290</v>
      </c>
      <c r="BG3318">
        <v>9</v>
      </c>
      <c r="BH3318" t="s">
        <v>12296</v>
      </c>
      <c r="BI3318" t="s">
        <v>6604</v>
      </c>
      <c r="BJ3318" t="s">
        <v>12296</v>
      </c>
      <c r="BK3318" t="s">
        <v>65524</v>
      </c>
      <c r="BL3318" t="s">
        <v>65525</v>
      </c>
      <c r="BM3318" t="s">
        <v>8290</v>
      </c>
      <c r="BN3318" t="s">
        <v>8400</v>
      </c>
      <c r="BO3318" t="s">
        <v>8290</v>
      </c>
      <c r="BP3318" t="s">
        <v>8290</v>
      </c>
      <c r="BQ3318" t="s">
        <v>8306</v>
      </c>
      <c r="BR3318" t="s">
        <v>8290</v>
      </c>
    </row>
    <row r="3319" spans="1:70">
      <c r="A3319" t="s">
        <v>102</v>
      </c>
      <c r="B3319" t="s">
        <v>65526</v>
      </c>
      <c r="C3319" t="s">
        <v>8290</v>
      </c>
      <c r="D3319" t="s">
        <v>8290</v>
      </c>
      <c r="E3319" t="s">
        <v>8290</v>
      </c>
      <c r="F3319" t="s">
        <v>65527</v>
      </c>
      <c r="G3319" t="s">
        <v>8290</v>
      </c>
      <c r="H3319" t="s">
        <v>8290</v>
      </c>
      <c r="I3319" t="s">
        <v>1817</v>
      </c>
      <c r="J3319" t="s">
        <v>13002</v>
      </c>
      <c r="K3319" t="s">
        <v>8290</v>
      </c>
      <c r="L3319" t="s">
        <v>8290</v>
      </c>
      <c r="M3319" t="s">
        <v>6584</v>
      </c>
      <c r="N3319" t="s">
        <v>6585</v>
      </c>
      <c r="O3319" t="s">
        <v>8290</v>
      </c>
      <c r="P3319" t="s">
        <v>8290</v>
      </c>
      <c r="Q3319" t="s">
        <v>8290</v>
      </c>
      <c r="R3319" t="s">
        <v>8290</v>
      </c>
      <c r="S3319" t="s">
        <v>8290</v>
      </c>
      <c r="T3319" t="s">
        <v>65528</v>
      </c>
      <c r="U3319" t="s">
        <v>65529</v>
      </c>
      <c r="V3319" t="s">
        <v>65530</v>
      </c>
      <c r="W3319" t="s">
        <v>65531</v>
      </c>
      <c r="X3319" t="s">
        <v>8290</v>
      </c>
      <c r="Y3319" t="s">
        <v>64014</v>
      </c>
      <c r="Z3319" t="s">
        <v>20348</v>
      </c>
      <c r="AA3319" t="s">
        <v>65532</v>
      </c>
      <c r="AB3319" t="s">
        <v>65533</v>
      </c>
      <c r="AC3319" t="s">
        <v>65534</v>
      </c>
      <c r="AD3319" t="s">
        <v>65535</v>
      </c>
      <c r="AE3319" t="s">
        <v>8290</v>
      </c>
      <c r="AF3319">
        <v>50</v>
      </c>
      <c r="AG3319">
        <v>19</v>
      </c>
      <c r="AH3319">
        <v>19</v>
      </c>
      <c r="AI3319">
        <v>0</v>
      </c>
      <c r="AJ3319">
        <v>15</v>
      </c>
      <c r="AK3319" t="s">
        <v>11426</v>
      </c>
      <c r="AL3319" t="s">
        <v>11427</v>
      </c>
      <c r="AM3319" t="s">
        <v>11428</v>
      </c>
      <c r="AN3319" t="s">
        <v>1429</v>
      </c>
      <c r="AO3319" t="s">
        <v>13012</v>
      </c>
      <c r="AP3319" t="s">
        <v>8290</v>
      </c>
      <c r="AQ3319" t="s">
        <v>13013</v>
      </c>
      <c r="AR3319" t="s">
        <v>13014</v>
      </c>
      <c r="AS3319" t="s">
        <v>8933</v>
      </c>
      <c r="AT3319">
        <v>2016</v>
      </c>
      <c r="AU3319">
        <v>819</v>
      </c>
      <c r="AV3319">
        <v>1</v>
      </c>
      <c r="AW3319" t="s">
        <v>8290</v>
      </c>
      <c r="AX3319" t="s">
        <v>8290</v>
      </c>
      <c r="AY3319" t="s">
        <v>8290</v>
      </c>
      <c r="AZ3319" t="s">
        <v>8290</v>
      </c>
      <c r="BA3319" t="s">
        <v>8290</v>
      </c>
      <c r="BB3319" t="s">
        <v>8290</v>
      </c>
      <c r="BC3319">
        <v>41</v>
      </c>
      <c r="BD3319" t="s">
        <v>1822</v>
      </c>
      <c r="BE3319" t="s">
        <v>8290</v>
      </c>
      <c r="BF3319" t="s">
        <v>8290</v>
      </c>
      <c r="BG3319">
        <v>9</v>
      </c>
      <c r="BH3319" t="s">
        <v>12296</v>
      </c>
      <c r="BI3319" t="s">
        <v>6604</v>
      </c>
      <c r="BJ3319" t="s">
        <v>12296</v>
      </c>
      <c r="BK3319" t="s">
        <v>65536</v>
      </c>
      <c r="BL3319" t="s">
        <v>65537</v>
      </c>
      <c r="BM3319" t="s">
        <v>8290</v>
      </c>
      <c r="BN3319" t="s">
        <v>8290</v>
      </c>
      <c r="BO3319" t="s">
        <v>8290</v>
      </c>
      <c r="BP3319" t="s">
        <v>8290</v>
      </c>
      <c r="BQ3319" t="s">
        <v>8306</v>
      </c>
      <c r="BR3319" t="s">
        <v>8290</v>
      </c>
    </row>
    <row r="3320" spans="1:70">
      <c r="A3320" t="s">
        <v>102</v>
      </c>
      <c r="B3320" t="s">
        <v>65538</v>
      </c>
      <c r="C3320" t="s">
        <v>8290</v>
      </c>
      <c r="D3320" t="s">
        <v>8290</v>
      </c>
      <c r="E3320" t="s">
        <v>8290</v>
      </c>
      <c r="F3320" t="s">
        <v>65539</v>
      </c>
      <c r="G3320" t="s">
        <v>8290</v>
      </c>
      <c r="H3320" t="s">
        <v>8290</v>
      </c>
      <c r="I3320" t="s">
        <v>65540</v>
      </c>
      <c r="J3320" t="s">
        <v>13265</v>
      </c>
      <c r="K3320" t="s">
        <v>8290</v>
      </c>
      <c r="L3320" t="s">
        <v>8290</v>
      </c>
      <c r="M3320" t="s">
        <v>6584</v>
      </c>
      <c r="N3320" t="s">
        <v>6585</v>
      </c>
      <c r="O3320" t="s">
        <v>8290</v>
      </c>
      <c r="P3320" t="s">
        <v>8290</v>
      </c>
      <c r="Q3320" t="s">
        <v>8290</v>
      </c>
      <c r="R3320" t="s">
        <v>8290</v>
      </c>
      <c r="S3320" t="s">
        <v>8290</v>
      </c>
      <c r="T3320" t="s">
        <v>8290</v>
      </c>
      <c r="U3320" t="s">
        <v>8290</v>
      </c>
      <c r="V3320" t="s">
        <v>65541</v>
      </c>
      <c r="W3320" t="s">
        <v>65542</v>
      </c>
      <c r="X3320" t="s">
        <v>8290</v>
      </c>
      <c r="Y3320" t="s">
        <v>65543</v>
      </c>
      <c r="Z3320" t="s">
        <v>65544</v>
      </c>
      <c r="AA3320" t="s">
        <v>8290</v>
      </c>
      <c r="AB3320" t="s">
        <v>8290</v>
      </c>
      <c r="AC3320" t="s">
        <v>8290</v>
      </c>
      <c r="AD3320" t="s">
        <v>8290</v>
      </c>
      <c r="AE3320" t="s">
        <v>8290</v>
      </c>
      <c r="AF3320">
        <v>28</v>
      </c>
      <c r="AG3320">
        <v>4</v>
      </c>
      <c r="AH3320">
        <v>4</v>
      </c>
      <c r="AI3320">
        <v>0</v>
      </c>
      <c r="AJ3320">
        <v>5</v>
      </c>
      <c r="AK3320" t="s">
        <v>8698</v>
      </c>
      <c r="AL3320" t="s">
        <v>8699</v>
      </c>
      <c r="AM3320" t="s">
        <v>8700</v>
      </c>
      <c r="AN3320" t="s">
        <v>13273</v>
      </c>
      <c r="AO3320" t="s">
        <v>13274</v>
      </c>
      <c r="AP3320" t="s">
        <v>8290</v>
      </c>
      <c r="AQ3320" t="s">
        <v>13275</v>
      </c>
      <c r="AR3320" t="s">
        <v>13276</v>
      </c>
      <c r="AS3320" t="s">
        <v>6620</v>
      </c>
      <c r="AT3320">
        <v>2016</v>
      </c>
      <c r="AU3320">
        <v>31</v>
      </c>
      <c r="AV3320">
        <v>1</v>
      </c>
      <c r="AW3320" t="s">
        <v>8290</v>
      </c>
      <c r="AX3320" t="s">
        <v>8290</v>
      </c>
      <c r="AY3320" t="s">
        <v>214</v>
      </c>
      <c r="AZ3320" t="s">
        <v>8290</v>
      </c>
      <c r="BA3320">
        <v>93</v>
      </c>
      <c r="BB3320">
        <v>96</v>
      </c>
      <c r="BC3320" t="s">
        <v>8290</v>
      </c>
      <c r="BD3320" t="s">
        <v>65545</v>
      </c>
      <c r="BE3320" t="s">
        <v>8290</v>
      </c>
      <c r="BF3320" t="s">
        <v>8290</v>
      </c>
      <c r="BG3320">
        <v>4</v>
      </c>
      <c r="BH3320" t="s">
        <v>13278</v>
      </c>
      <c r="BI3320" t="s">
        <v>6604</v>
      </c>
      <c r="BJ3320" t="s">
        <v>13279</v>
      </c>
      <c r="BK3320" t="s">
        <v>65546</v>
      </c>
      <c r="BL3320" t="s">
        <v>65547</v>
      </c>
      <c r="BM3320">
        <v>26887030</v>
      </c>
      <c r="BN3320" t="s">
        <v>8290</v>
      </c>
      <c r="BO3320" t="s">
        <v>8290</v>
      </c>
      <c r="BP3320" t="s">
        <v>8290</v>
      </c>
      <c r="BQ3320" t="s">
        <v>8306</v>
      </c>
      <c r="BR3320" t="s">
        <v>8290</v>
      </c>
    </row>
    <row r="3321" spans="1:70">
      <c r="A3321" t="s">
        <v>102</v>
      </c>
      <c r="B3321" t="s">
        <v>65548</v>
      </c>
      <c r="C3321" t="s">
        <v>8290</v>
      </c>
      <c r="D3321" t="s">
        <v>8290</v>
      </c>
      <c r="E3321" t="s">
        <v>8290</v>
      </c>
      <c r="F3321" t="s">
        <v>65549</v>
      </c>
      <c r="G3321" t="s">
        <v>8290</v>
      </c>
      <c r="H3321" t="s">
        <v>8290</v>
      </c>
      <c r="I3321" t="s">
        <v>65550</v>
      </c>
      <c r="J3321" t="s">
        <v>12964</v>
      </c>
      <c r="K3321" t="s">
        <v>8290</v>
      </c>
      <c r="L3321" t="s">
        <v>8290</v>
      </c>
      <c r="M3321" t="s">
        <v>6584</v>
      </c>
      <c r="N3321" t="s">
        <v>6585</v>
      </c>
      <c r="O3321" t="s">
        <v>8290</v>
      </c>
      <c r="P3321" t="s">
        <v>8290</v>
      </c>
      <c r="Q3321" t="s">
        <v>8290</v>
      </c>
      <c r="R3321" t="s">
        <v>8290</v>
      </c>
      <c r="S3321" t="s">
        <v>8290</v>
      </c>
      <c r="T3321" t="s">
        <v>65551</v>
      </c>
      <c r="U3321" t="s">
        <v>65552</v>
      </c>
      <c r="V3321" t="s">
        <v>65553</v>
      </c>
      <c r="W3321" t="s">
        <v>65554</v>
      </c>
      <c r="X3321" t="s">
        <v>8290</v>
      </c>
      <c r="Y3321" t="s">
        <v>65555</v>
      </c>
      <c r="Z3321" t="s">
        <v>65556</v>
      </c>
      <c r="AA3321" t="s">
        <v>65557</v>
      </c>
      <c r="AB3321" t="s">
        <v>65558</v>
      </c>
      <c r="AC3321" t="s">
        <v>65559</v>
      </c>
      <c r="AD3321" t="s">
        <v>65560</v>
      </c>
      <c r="AE3321" t="s">
        <v>8290</v>
      </c>
      <c r="AF3321">
        <v>67</v>
      </c>
      <c r="AG3321">
        <v>78</v>
      </c>
      <c r="AH3321">
        <v>84</v>
      </c>
      <c r="AI3321">
        <v>0</v>
      </c>
      <c r="AJ3321">
        <v>45</v>
      </c>
      <c r="AK3321" t="s">
        <v>12230</v>
      </c>
      <c r="AL3321" t="s">
        <v>9052</v>
      </c>
      <c r="AM3321" t="s">
        <v>12231</v>
      </c>
      <c r="AN3321" t="s">
        <v>12973</v>
      </c>
      <c r="AO3321" t="s">
        <v>12974</v>
      </c>
      <c r="AP3321" t="s">
        <v>8290</v>
      </c>
      <c r="AQ3321" t="s">
        <v>12975</v>
      </c>
      <c r="AR3321" t="s">
        <v>12976</v>
      </c>
      <c r="AS3321" t="s">
        <v>6620</v>
      </c>
      <c r="AT3321">
        <v>2016</v>
      </c>
      <c r="AU3321">
        <v>46</v>
      </c>
      <c r="AV3321">
        <v>3</v>
      </c>
      <c r="AW3321" t="s">
        <v>8290</v>
      </c>
      <c r="AX3321" t="s">
        <v>8290</v>
      </c>
      <c r="AY3321" t="s">
        <v>8290</v>
      </c>
      <c r="AZ3321" t="s">
        <v>8290</v>
      </c>
      <c r="BA3321">
        <v>171</v>
      </c>
      <c r="BB3321">
        <v>185</v>
      </c>
      <c r="BC3321" t="s">
        <v>8290</v>
      </c>
      <c r="BD3321" t="s">
        <v>65561</v>
      </c>
      <c r="BE3321" t="s">
        <v>8290</v>
      </c>
      <c r="BF3321" t="s">
        <v>8290</v>
      </c>
      <c r="BG3321">
        <v>15</v>
      </c>
      <c r="BH3321" t="s">
        <v>3373</v>
      </c>
      <c r="BI3321" t="s">
        <v>6604</v>
      </c>
      <c r="BJ3321" t="s">
        <v>3373</v>
      </c>
      <c r="BK3321" t="s">
        <v>65562</v>
      </c>
      <c r="BL3321" t="s">
        <v>65563</v>
      </c>
      <c r="BM3321">
        <v>26699402</v>
      </c>
      <c r="BN3321" t="s">
        <v>6942</v>
      </c>
      <c r="BO3321" t="s">
        <v>8290</v>
      </c>
      <c r="BP3321" t="s">
        <v>8290</v>
      </c>
      <c r="BQ3321" t="s">
        <v>8306</v>
      </c>
      <c r="BR3321" t="s">
        <v>8290</v>
      </c>
    </row>
    <row r="3322" spans="1:70">
      <c r="A3322" t="s">
        <v>102</v>
      </c>
      <c r="B3322" t="s">
        <v>65564</v>
      </c>
      <c r="C3322" t="s">
        <v>8290</v>
      </c>
      <c r="D3322" t="s">
        <v>8290</v>
      </c>
      <c r="E3322" t="s">
        <v>8290</v>
      </c>
      <c r="F3322" t="s">
        <v>65565</v>
      </c>
      <c r="G3322" t="s">
        <v>8290</v>
      </c>
      <c r="H3322" t="s">
        <v>8290</v>
      </c>
      <c r="I3322" t="s">
        <v>65566</v>
      </c>
      <c r="J3322" t="s">
        <v>65567</v>
      </c>
      <c r="K3322" t="s">
        <v>8290</v>
      </c>
      <c r="L3322" t="s">
        <v>8290</v>
      </c>
      <c r="M3322" t="s">
        <v>6584</v>
      </c>
      <c r="N3322" t="s">
        <v>6585</v>
      </c>
      <c r="O3322" t="s">
        <v>8290</v>
      </c>
      <c r="P3322" t="s">
        <v>8290</v>
      </c>
      <c r="Q3322" t="s">
        <v>8290</v>
      </c>
      <c r="R3322" t="s">
        <v>8290</v>
      </c>
      <c r="S3322" t="s">
        <v>8290</v>
      </c>
      <c r="T3322" t="s">
        <v>65568</v>
      </c>
      <c r="U3322" t="s">
        <v>65569</v>
      </c>
      <c r="V3322" t="s">
        <v>65570</v>
      </c>
      <c r="W3322" t="s">
        <v>65571</v>
      </c>
      <c r="X3322" t="s">
        <v>8290</v>
      </c>
      <c r="Y3322" t="s">
        <v>65572</v>
      </c>
      <c r="Z3322" t="s">
        <v>65573</v>
      </c>
      <c r="AA3322" t="s">
        <v>65574</v>
      </c>
      <c r="AB3322" t="s">
        <v>8290</v>
      </c>
      <c r="AC3322" t="s">
        <v>65575</v>
      </c>
      <c r="AD3322" t="s">
        <v>65576</v>
      </c>
      <c r="AE3322" t="s">
        <v>8290</v>
      </c>
      <c r="AF3322">
        <v>34</v>
      </c>
      <c r="AG3322">
        <v>30</v>
      </c>
      <c r="AH3322">
        <v>30</v>
      </c>
      <c r="AI3322">
        <v>0</v>
      </c>
      <c r="AJ3322">
        <v>54</v>
      </c>
      <c r="AK3322" t="s">
        <v>12230</v>
      </c>
      <c r="AL3322" t="s">
        <v>9052</v>
      </c>
      <c r="AM3322" t="s">
        <v>12231</v>
      </c>
      <c r="AN3322" t="s">
        <v>65577</v>
      </c>
      <c r="AO3322" t="s">
        <v>65578</v>
      </c>
      <c r="AP3322" t="s">
        <v>8290</v>
      </c>
      <c r="AQ3322" t="s">
        <v>65579</v>
      </c>
      <c r="AR3322" t="s">
        <v>65580</v>
      </c>
      <c r="AS3322" t="s">
        <v>6620</v>
      </c>
      <c r="AT3322">
        <v>2016</v>
      </c>
      <c r="AU3322">
        <v>76</v>
      </c>
      <c r="AV3322" t="s">
        <v>8290</v>
      </c>
      <c r="AW3322" t="s">
        <v>8290</v>
      </c>
      <c r="AX3322" t="s">
        <v>8290</v>
      </c>
      <c r="AY3322" t="s">
        <v>8290</v>
      </c>
      <c r="AZ3322" t="s">
        <v>8290</v>
      </c>
      <c r="BA3322">
        <v>44</v>
      </c>
      <c r="BB3322">
        <v>52</v>
      </c>
      <c r="BC3322" t="s">
        <v>8290</v>
      </c>
      <c r="BD3322" t="s">
        <v>65581</v>
      </c>
      <c r="BE3322" t="s">
        <v>8290</v>
      </c>
      <c r="BF3322" t="s">
        <v>8290</v>
      </c>
      <c r="BG3322">
        <v>9</v>
      </c>
      <c r="BH3322" t="s">
        <v>40047</v>
      </c>
      <c r="BI3322" t="s">
        <v>6604</v>
      </c>
      <c r="BJ3322" t="s">
        <v>23471</v>
      </c>
      <c r="BK3322" t="s">
        <v>65582</v>
      </c>
      <c r="BL3322" t="s">
        <v>65583</v>
      </c>
      <c r="BM3322" t="s">
        <v>8290</v>
      </c>
      <c r="BN3322" t="s">
        <v>8290</v>
      </c>
      <c r="BO3322" t="s">
        <v>8290</v>
      </c>
      <c r="BP3322" t="s">
        <v>8290</v>
      </c>
      <c r="BQ3322" t="s">
        <v>8306</v>
      </c>
      <c r="BR3322" t="s">
        <v>8290</v>
      </c>
    </row>
    <row r="3323" spans="1:70">
      <c r="A3323" t="s">
        <v>102</v>
      </c>
      <c r="B3323" t="s">
        <v>65584</v>
      </c>
      <c r="C3323" t="s">
        <v>8290</v>
      </c>
      <c r="D3323" t="s">
        <v>8290</v>
      </c>
      <c r="E3323" t="s">
        <v>8290</v>
      </c>
      <c r="F3323" t="s">
        <v>65585</v>
      </c>
      <c r="G3323" t="s">
        <v>8290</v>
      </c>
      <c r="H3323" t="s">
        <v>8290</v>
      </c>
      <c r="I3323" t="s">
        <v>65586</v>
      </c>
      <c r="J3323" t="s">
        <v>65587</v>
      </c>
      <c r="K3323" t="s">
        <v>8290</v>
      </c>
      <c r="L3323" t="s">
        <v>8290</v>
      </c>
      <c r="M3323" t="s">
        <v>18198</v>
      </c>
      <c r="N3323" t="s">
        <v>6947</v>
      </c>
      <c r="O3323" t="s">
        <v>8290</v>
      </c>
      <c r="P3323" t="s">
        <v>8290</v>
      </c>
      <c r="Q3323" t="s">
        <v>8290</v>
      </c>
      <c r="R3323" t="s">
        <v>8290</v>
      </c>
      <c r="S3323" t="s">
        <v>8290</v>
      </c>
      <c r="T3323" t="s">
        <v>65588</v>
      </c>
      <c r="U3323" t="s">
        <v>65589</v>
      </c>
      <c r="V3323" t="s">
        <v>65590</v>
      </c>
      <c r="W3323" t="s">
        <v>65591</v>
      </c>
      <c r="X3323" t="s">
        <v>8290</v>
      </c>
      <c r="Y3323" t="s">
        <v>65592</v>
      </c>
      <c r="Z3323" t="s">
        <v>65593</v>
      </c>
      <c r="AA3323" t="s">
        <v>8290</v>
      </c>
      <c r="AB3323" t="s">
        <v>8290</v>
      </c>
      <c r="AC3323" t="s">
        <v>65594</v>
      </c>
      <c r="AD3323" t="s">
        <v>65595</v>
      </c>
      <c r="AE3323" t="s">
        <v>8290</v>
      </c>
      <c r="AF3323">
        <v>55</v>
      </c>
      <c r="AG3323">
        <v>4</v>
      </c>
      <c r="AH3323">
        <v>4</v>
      </c>
      <c r="AI3323">
        <v>20</v>
      </c>
      <c r="AJ3323">
        <v>151</v>
      </c>
      <c r="AK3323" t="s">
        <v>65596</v>
      </c>
      <c r="AL3323" t="s">
        <v>14206</v>
      </c>
      <c r="AM3323" t="s">
        <v>65597</v>
      </c>
      <c r="AN3323" t="s">
        <v>65598</v>
      </c>
      <c r="AO3323" t="s">
        <v>8290</v>
      </c>
      <c r="AP3323" t="s">
        <v>8290</v>
      </c>
      <c r="AQ3323" t="s">
        <v>65599</v>
      </c>
      <c r="AR3323" t="s">
        <v>65600</v>
      </c>
      <c r="AS3323" t="s">
        <v>6620</v>
      </c>
      <c r="AT3323">
        <v>2016</v>
      </c>
      <c r="AU3323">
        <v>28</v>
      </c>
      <c r="AV3323" t="s">
        <v>10603</v>
      </c>
      <c r="AW3323" t="s">
        <v>8290</v>
      </c>
      <c r="AX3323" t="s">
        <v>8290</v>
      </c>
      <c r="AY3323" t="s">
        <v>8290</v>
      </c>
      <c r="AZ3323" t="s">
        <v>8290</v>
      </c>
      <c r="BA3323">
        <v>308</v>
      </c>
      <c r="BB3323">
        <v>316</v>
      </c>
      <c r="BC3323" t="s">
        <v>8290</v>
      </c>
      <c r="BD3323" t="s">
        <v>65601</v>
      </c>
      <c r="BE3323" t="s">
        <v>8290</v>
      </c>
      <c r="BF3323" t="s">
        <v>8290</v>
      </c>
      <c r="BG3323">
        <v>9</v>
      </c>
      <c r="BH3323" t="s">
        <v>6779</v>
      </c>
      <c r="BI3323" t="s">
        <v>6604</v>
      </c>
      <c r="BJ3323" t="s">
        <v>6781</v>
      </c>
      <c r="BK3323" t="s">
        <v>65602</v>
      </c>
      <c r="BL3323" t="s">
        <v>65603</v>
      </c>
      <c r="BM3323" t="s">
        <v>8290</v>
      </c>
      <c r="BN3323" t="s">
        <v>8290</v>
      </c>
      <c r="BO3323" t="s">
        <v>8290</v>
      </c>
      <c r="BP3323" t="s">
        <v>8290</v>
      </c>
      <c r="BQ3323" t="s">
        <v>8306</v>
      </c>
      <c r="BR3323" t="s">
        <v>8290</v>
      </c>
    </row>
    <row r="3324" spans="1:70">
      <c r="A3324" t="s">
        <v>102</v>
      </c>
      <c r="B3324" t="s">
        <v>65604</v>
      </c>
      <c r="C3324" t="s">
        <v>8290</v>
      </c>
      <c r="D3324" t="s">
        <v>8290</v>
      </c>
      <c r="E3324" t="s">
        <v>8290</v>
      </c>
      <c r="F3324" t="s">
        <v>65605</v>
      </c>
      <c r="G3324" t="s">
        <v>8290</v>
      </c>
      <c r="H3324" t="s">
        <v>8290</v>
      </c>
      <c r="I3324" t="s">
        <v>65606</v>
      </c>
      <c r="J3324" t="s">
        <v>576</v>
      </c>
      <c r="K3324" t="s">
        <v>8290</v>
      </c>
      <c r="L3324" t="s">
        <v>8290</v>
      </c>
      <c r="M3324" t="s">
        <v>6584</v>
      </c>
      <c r="N3324" t="s">
        <v>6585</v>
      </c>
      <c r="O3324" t="s">
        <v>8290</v>
      </c>
      <c r="P3324" t="s">
        <v>8290</v>
      </c>
      <c r="Q3324" t="s">
        <v>8290</v>
      </c>
      <c r="R3324" t="s">
        <v>8290</v>
      </c>
      <c r="S3324" t="s">
        <v>8290</v>
      </c>
      <c r="T3324" t="s">
        <v>65607</v>
      </c>
      <c r="U3324" t="s">
        <v>65608</v>
      </c>
      <c r="V3324" t="s">
        <v>65609</v>
      </c>
      <c r="W3324" t="s">
        <v>65610</v>
      </c>
      <c r="X3324" t="s">
        <v>8290</v>
      </c>
      <c r="Y3324" t="s">
        <v>65611</v>
      </c>
      <c r="Z3324" t="s">
        <v>24788</v>
      </c>
      <c r="AA3324" t="s">
        <v>65612</v>
      </c>
      <c r="AB3324" t="s">
        <v>65613</v>
      </c>
      <c r="AC3324" t="s">
        <v>65614</v>
      </c>
      <c r="AD3324" t="s">
        <v>65615</v>
      </c>
      <c r="AE3324" t="s">
        <v>8290</v>
      </c>
      <c r="AF3324">
        <v>30</v>
      </c>
      <c r="AG3324">
        <v>18</v>
      </c>
      <c r="AH3324">
        <v>18</v>
      </c>
      <c r="AI3324">
        <v>2</v>
      </c>
      <c r="AJ3324">
        <v>36</v>
      </c>
      <c r="AK3324" t="s">
        <v>12230</v>
      </c>
      <c r="AL3324" t="s">
        <v>9052</v>
      </c>
      <c r="AM3324" t="s">
        <v>12231</v>
      </c>
      <c r="AN3324" t="s">
        <v>577</v>
      </c>
      <c r="AO3324" t="s">
        <v>12253</v>
      </c>
      <c r="AP3324" t="s">
        <v>8290</v>
      </c>
      <c r="AQ3324" t="s">
        <v>12254</v>
      </c>
      <c r="AR3324" t="s">
        <v>12255</v>
      </c>
      <c r="AS3324" t="s">
        <v>6620</v>
      </c>
      <c r="AT3324">
        <v>2016</v>
      </c>
      <c r="AU3324">
        <v>42</v>
      </c>
      <c r="AV3324">
        <v>4</v>
      </c>
      <c r="AW3324" t="s">
        <v>8290</v>
      </c>
      <c r="AX3324" t="s">
        <v>8290</v>
      </c>
      <c r="AY3324" t="s">
        <v>8290</v>
      </c>
      <c r="AZ3324" t="s">
        <v>8290</v>
      </c>
      <c r="BA3324">
        <v>4853</v>
      </c>
      <c r="BB3324">
        <v>4859</v>
      </c>
      <c r="BC3324" t="s">
        <v>8290</v>
      </c>
      <c r="BD3324" t="s">
        <v>65616</v>
      </c>
      <c r="BE3324" t="s">
        <v>8290</v>
      </c>
      <c r="BF3324" t="s">
        <v>8290</v>
      </c>
      <c r="BG3324">
        <v>7</v>
      </c>
      <c r="BH3324" t="s">
        <v>12257</v>
      </c>
      <c r="BI3324" t="s">
        <v>6604</v>
      </c>
      <c r="BJ3324" t="s">
        <v>12258</v>
      </c>
      <c r="BK3324" t="s">
        <v>65617</v>
      </c>
      <c r="BL3324" t="s">
        <v>65618</v>
      </c>
      <c r="BM3324" t="s">
        <v>8290</v>
      </c>
      <c r="BN3324" t="s">
        <v>6942</v>
      </c>
      <c r="BO3324" t="s">
        <v>8290</v>
      </c>
      <c r="BP3324" t="s">
        <v>8290</v>
      </c>
      <c r="BQ3324" t="s">
        <v>8306</v>
      </c>
      <c r="BR3324" t="s">
        <v>8290</v>
      </c>
    </row>
    <row r="3325" spans="1:70">
      <c r="A3325" t="s">
        <v>102</v>
      </c>
      <c r="B3325" t="s">
        <v>65619</v>
      </c>
      <c r="C3325" t="s">
        <v>8290</v>
      </c>
      <c r="D3325" t="s">
        <v>8290</v>
      </c>
      <c r="E3325" t="s">
        <v>8290</v>
      </c>
      <c r="F3325" t="s">
        <v>65620</v>
      </c>
      <c r="G3325" t="s">
        <v>8290</v>
      </c>
      <c r="H3325" t="s">
        <v>8290</v>
      </c>
      <c r="I3325" t="s">
        <v>65621</v>
      </c>
      <c r="J3325" t="s">
        <v>6583</v>
      </c>
      <c r="K3325" t="s">
        <v>8290</v>
      </c>
      <c r="L3325" t="s">
        <v>8290</v>
      </c>
      <c r="M3325" t="s">
        <v>6584</v>
      </c>
      <c r="N3325" t="s">
        <v>6585</v>
      </c>
      <c r="O3325" t="s">
        <v>8290</v>
      </c>
      <c r="P3325" t="s">
        <v>8290</v>
      </c>
      <c r="Q3325" t="s">
        <v>8290</v>
      </c>
      <c r="R3325" t="s">
        <v>8290</v>
      </c>
      <c r="S3325" t="s">
        <v>8290</v>
      </c>
      <c r="T3325" t="s">
        <v>8290</v>
      </c>
      <c r="U3325" t="s">
        <v>65622</v>
      </c>
      <c r="V3325" t="s">
        <v>65623</v>
      </c>
      <c r="W3325" t="s">
        <v>65624</v>
      </c>
      <c r="X3325" t="s">
        <v>8290</v>
      </c>
      <c r="Y3325" t="s">
        <v>65625</v>
      </c>
      <c r="Z3325" t="s">
        <v>65626</v>
      </c>
      <c r="AA3325" t="s">
        <v>65627</v>
      </c>
      <c r="AB3325" t="s">
        <v>65628</v>
      </c>
      <c r="AC3325" t="s">
        <v>8290</v>
      </c>
      <c r="AD3325" t="s">
        <v>8290</v>
      </c>
      <c r="AE3325" t="s">
        <v>8290</v>
      </c>
      <c r="AF3325">
        <v>56</v>
      </c>
      <c r="AG3325">
        <v>7</v>
      </c>
      <c r="AH3325">
        <v>7</v>
      </c>
      <c r="AI3325">
        <v>0</v>
      </c>
      <c r="AJ3325">
        <v>15</v>
      </c>
      <c r="AK3325" t="s">
        <v>6595</v>
      </c>
      <c r="AL3325" t="s">
        <v>6596</v>
      </c>
      <c r="AM3325" t="s">
        <v>6597</v>
      </c>
      <c r="AN3325" t="s">
        <v>160</v>
      </c>
      <c r="AO3325" t="s">
        <v>6598</v>
      </c>
      <c r="AP3325" t="s">
        <v>8290</v>
      </c>
      <c r="AQ3325" t="s">
        <v>6599</v>
      </c>
      <c r="AR3325" t="s">
        <v>6600</v>
      </c>
      <c r="AS3325" t="s">
        <v>6620</v>
      </c>
      <c r="AT3325">
        <v>2016</v>
      </c>
      <c r="AU3325">
        <v>12</v>
      </c>
      <c r="AV3325">
        <v>3</v>
      </c>
      <c r="AW3325" t="s">
        <v>8290</v>
      </c>
      <c r="AX3325" t="s">
        <v>8290</v>
      </c>
      <c r="AY3325" t="s">
        <v>8290</v>
      </c>
      <c r="AZ3325" t="s">
        <v>8290</v>
      </c>
      <c r="BA3325">
        <v>1157</v>
      </c>
      <c r="BB3325">
        <v>1168</v>
      </c>
      <c r="BC3325" t="s">
        <v>8290</v>
      </c>
      <c r="BD3325" t="s">
        <v>65629</v>
      </c>
      <c r="BE3325" t="s">
        <v>8290</v>
      </c>
      <c r="BF3325" t="s">
        <v>8290</v>
      </c>
      <c r="BG3325">
        <v>12</v>
      </c>
      <c r="BH3325" t="s">
        <v>6603</v>
      </c>
      <c r="BI3325" t="s">
        <v>6604</v>
      </c>
      <c r="BJ3325" t="s">
        <v>6605</v>
      </c>
      <c r="BK3325" t="s">
        <v>65365</v>
      </c>
      <c r="BL3325" t="s">
        <v>65630</v>
      </c>
      <c r="BM3325">
        <v>26761421</v>
      </c>
      <c r="BN3325" t="s">
        <v>8290</v>
      </c>
      <c r="BO3325" t="s">
        <v>8290</v>
      </c>
      <c r="BP3325" t="s">
        <v>8290</v>
      </c>
      <c r="BQ3325" t="s">
        <v>8306</v>
      </c>
      <c r="BR3325" t="s">
        <v>8290</v>
      </c>
    </row>
    <row r="3326" spans="1:70">
      <c r="A3326" t="s">
        <v>102</v>
      </c>
      <c r="B3326" t="s">
        <v>65631</v>
      </c>
      <c r="C3326" t="s">
        <v>8290</v>
      </c>
      <c r="D3326" t="s">
        <v>8290</v>
      </c>
      <c r="E3326" t="s">
        <v>8290</v>
      </c>
      <c r="F3326" t="s">
        <v>65632</v>
      </c>
      <c r="G3326" t="s">
        <v>8290</v>
      </c>
      <c r="H3326" t="s">
        <v>8290</v>
      </c>
      <c r="I3326" t="s">
        <v>65633</v>
      </c>
      <c r="J3326" t="s">
        <v>65634</v>
      </c>
      <c r="K3326" t="s">
        <v>8290</v>
      </c>
      <c r="L3326" t="s">
        <v>8290</v>
      </c>
      <c r="M3326" t="s">
        <v>6584</v>
      </c>
      <c r="N3326" t="s">
        <v>6585</v>
      </c>
      <c r="O3326" t="s">
        <v>8290</v>
      </c>
      <c r="P3326" t="s">
        <v>8290</v>
      </c>
      <c r="Q3326" t="s">
        <v>8290</v>
      </c>
      <c r="R3326" t="s">
        <v>8290</v>
      </c>
      <c r="S3326" t="s">
        <v>8290</v>
      </c>
      <c r="T3326" t="s">
        <v>65635</v>
      </c>
      <c r="U3326" t="s">
        <v>65636</v>
      </c>
      <c r="V3326" t="s">
        <v>65637</v>
      </c>
      <c r="W3326" t="s">
        <v>65638</v>
      </c>
      <c r="X3326" t="s">
        <v>8290</v>
      </c>
      <c r="Y3326" t="s">
        <v>65639</v>
      </c>
      <c r="Z3326" t="s">
        <v>65640</v>
      </c>
      <c r="AA3326" t="s">
        <v>8290</v>
      </c>
      <c r="AB3326" t="s">
        <v>65641</v>
      </c>
      <c r="AC3326" t="s">
        <v>8290</v>
      </c>
      <c r="AD3326" t="s">
        <v>8290</v>
      </c>
      <c r="AE3326" t="s">
        <v>8290</v>
      </c>
      <c r="AF3326">
        <v>34</v>
      </c>
      <c r="AG3326">
        <v>4</v>
      </c>
      <c r="AH3326">
        <v>5</v>
      </c>
      <c r="AI3326">
        <v>6</v>
      </c>
      <c r="AJ3326">
        <v>20</v>
      </c>
      <c r="AK3326" t="s">
        <v>11137</v>
      </c>
      <c r="AL3326" t="s">
        <v>6692</v>
      </c>
      <c r="AM3326" t="s">
        <v>11138</v>
      </c>
      <c r="AN3326" t="s">
        <v>8290</v>
      </c>
      <c r="AO3326" t="s">
        <v>65642</v>
      </c>
      <c r="AP3326" t="s">
        <v>8290</v>
      </c>
      <c r="AQ3326" t="s">
        <v>65643</v>
      </c>
      <c r="AR3326" t="s">
        <v>65644</v>
      </c>
      <c r="AS3326" t="s">
        <v>9754</v>
      </c>
      <c r="AT3326">
        <v>2016</v>
      </c>
      <c r="AU3326">
        <v>57</v>
      </c>
      <c r="AV3326" t="s">
        <v>8290</v>
      </c>
      <c r="AW3326" t="s">
        <v>8290</v>
      </c>
      <c r="AX3326" t="s">
        <v>8290</v>
      </c>
      <c r="AY3326" t="s">
        <v>8290</v>
      </c>
      <c r="AZ3326" t="s">
        <v>8290</v>
      </c>
      <c r="BA3326" t="s">
        <v>8290</v>
      </c>
      <c r="BB3326" t="s">
        <v>8290</v>
      </c>
      <c r="BC3326">
        <v>8</v>
      </c>
      <c r="BD3326" t="s">
        <v>65645</v>
      </c>
      <c r="BE3326" t="s">
        <v>8290</v>
      </c>
      <c r="BF3326" t="s">
        <v>8290</v>
      </c>
      <c r="BG3326">
        <v>6</v>
      </c>
      <c r="BH3326" t="s">
        <v>24964</v>
      </c>
      <c r="BI3326" t="s">
        <v>6604</v>
      </c>
      <c r="BJ3326" t="s">
        <v>24964</v>
      </c>
      <c r="BK3326" t="s">
        <v>65646</v>
      </c>
      <c r="BL3326" t="s">
        <v>65647</v>
      </c>
      <c r="BM3326">
        <v>28597417</v>
      </c>
      <c r="BN3326" t="s">
        <v>12636</v>
      </c>
      <c r="BO3326" t="s">
        <v>8290</v>
      </c>
      <c r="BP3326" t="s">
        <v>8290</v>
      </c>
      <c r="BQ3326" t="s">
        <v>8306</v>
      </c>
      <c r="BR3326" t="s">
        <v>8290</v>
      </c>
    </row>
    <row r="3327" spans="1:70">
      <c r="A3327" t="s">
        <v>102</v>
      </c>
      <c r="B3327" t="s">
        <v>65648</v>
      </c>
      <c r="C3327" t="s">
        <v>8290</v>
      </c>
      <c r="D3327" t="s">
        <v>8290</v>
      </c>
      <c r="E3327" t="s">
        <v>8290</v>
      </c>
      <c r="F3327" t="s">
        <v>65649</v>
      </c>
      <c r="G3327" t="s">
        <v>8290</v>
      </c>
      <c r="H3327" t="s">
        <v>8290</v>
      </c>
      <c r="I3327" t="s">
        <v>65650</v>
      </c>
      <c r="J3327" t="s">
        <v>31818</v>
      </c>
      <c r="K3327" t="s">
        <v>8290</v>
      </c>
      <c r="L3327" t="s">
        <v>8290</v>
      </c>
      <c r="M3327" t="s">
        <v>6584</v>
      </c>
      <c r="N3327" t="s">
        <v>6585</v>
      </c>
      <c r="O3327" t="s">
        <v>8290</v>
      </c>
      <c r="P3327" t="s">
        <v>8290</v>
      </c>
      <c r="Q3327" t="s">
        <v>8290</v>
      </c>
      <c r="R3327" t="s">
        <v>8290</v>
      </c>
      <c r="S3327" t="s">
        <v>8290</v>
      </c>
      <c r="T3327" t="s">
        <v>65651</v>
      </c>
      <c r="U3327" t="s">
        <v>65652</v>
      </c>
      <c r="V3327" t="s">
        <v>65653</v>
      </c>
      <c r="W3327" t="s">
        <v>65654</v>
      </c>
      <c r="X3327" t="s">
        <v>8290</v>
      </c>
      <c r="Y3327" t="s">
        <v>65655</v>
      </c>
      <c r="Z3327" t="s">
        <v>65656</v>
      </c>
      <c r="AA3327" t="s">
        <v>8290</v>
      </c>
      <c r="AB3327" t="s">
        <v>8290</v>
      </c>
      <c r="AC3327" t="s">
        <v>65657</v>
      </c>
      <c r="AD3327" t="s">
        <v>65658</v>
      </c>
      <c r="AE3327" t="s">
        <v>8290</v>
      </c>
      <c r="AF3327">
        <v>62</v>
      </c>
      <c r="AG3327">
        <v>32</v>
      </c>
      <c r="AH3327">
        <v>42</v>
      </c>
      <c r="AI3327">
        <v>3</v>
      </c>
      <c r="AJ3327">
        <v>60</v>
      </c>
      <c r="AK3327" t="s">
        <v>11999</v>
      </c>
      <c r="AL3327" t="s">
        <v>12000</v>
      </c>
      <c r="AM3327" t="s">
        <v>12001</v>
      </c>
      <c r="AN3327" t="s">
        <v>31827</v>
      </c>
      <c r="AO3327" t="s">
        <v>31828</v>
      </c>
      <c r="AP3327" t="s">
        <v>8290</v>
      </c>
      <c r="AQ3327" t="s">
        <v>31829</v>
      </c>
      <c r="AR3327" t="s">
        <v>31830</v>
      </c>
      <c r="AS3327" t="s">
        <v>9696</v>
      </c>
      <c r="AT3327">
        <v>2016</v>
      </c>
      <c r="AU3327">
        <v>179</v>
      </c>
      <c r="AV3327" t="s">
        <v>8290</v>
      </c>
      <c r="AW3327" t="s">
        <v>8290</v>
      </c>
      <c r="AX3327" t="s">
        <v>8290</v>
      </c>
      <c r="AY3327" t="s">
        <v>8290</v>
      </c>
      <c r="AZ3327" t="s">
        <v>8290</v>
      </c>
      <c r="BA3327">
        <v>197</v>
      </c>
      <c r="BB3327">
        <v>207</v>
      </c>
      <c r="BC3327" t="s">
        <v>8290</v>
      </c>
      <c r="BD3327" t="s">
        <v>65659</v>
      </c>
      <c r="BE3327" t="s">
        <v>8290</v>
      </c>
      <c r="BF3327" t="s">
        <v>8290</v>
      </c>
      <c r="BG3327">
        <v>11</v>
      </c>
      <c r="BH3327" t="s">
        <v>13227</v>
      </c>
      <c r="BI3327" t="s">
        <v>6604</v>
      </c>
      <c r="BJ3327" t="s">
        <v>13228</v>
      </c>
      <c r="BK3327" t="s">
        <v>65660</v>
      </c>
      <c r="BL3327" t="s">
        <v>65661</v>
      </c>
      <c r="BM3327">
        <v>26723467</v>
      </c>
      <c r="BN3327" t="s">
        <v>8290</v>
      </c>
      <c r="BO3327" t="s">
        <v>8290</v>
      </c>
      <c r="BP3327" t="s">
        <v>8290</v>
      </c>
      <c r="BQ3327" t="s">
        <v>8306</v>
      </c>
      <c r="BR3327" t="s">
        <v>8290</v>
      </c>
    </row>
    <row r="3328" spans="1:70">
      <c r="A3328" t="s">
        <v>102</v>
      </c>
      <c r="B3328" t="s">
        <v>65662</v>
      </c>
      <c r="C3328" t="s">
        <v>8290</v>
      </c>
      <c r="D3328" t="s">
        <v>8290</v>
      </c>
      <c r="E3328" t="s">
        <v>8290</v>
      </c>
      <c r="F3328" t="s">
        <v>65663</v>
      </c>
      <c r="G3328" t="s">
        <v>8290</v>
      </c>
      <c r="H3328" t="s">
        <v>8290</v>
      </c>
      <c r="I3328" t="s">
        <v>65664</v>
      </c>
      <c r="J3328" t="s">
        <v>618</v>
      </c>
      <c r="K3328" t="s">
        <v>8290</v>
      </c>
      <c r="L3328" t="s">
        <v>8290</v>
      </c>
      <c r="M3328" t="s">
        <v>6584</v>
      </c>
      <c r="N3328" t="s">
        <v>6585</v>
      </c>
      <c r="O3328" t="s">
        <v>8290</v>
      </c>
      <c r="P3328" t="s">
        <v>8290</v>
      </c>
      <c r="Q3328" t="s">
        <v>8290</v>
      </c>
      <c r="R3328" t="s">
        <v>8290</v>
      </c>
      <c r="S3328" t="s">
        <v>8290</v>
      </c>
      <c r="T3328" t="s">
        <v>65665</v>
      </c>
      <c r="U3328" t="s">
        <v>65666</v>
      </c>
      <c r="V3328" t="s">
        <v>65667</v>
      </c>
      <c r="W3328" t="s">
        <v>65668</v>
      </c>
      <c r="X3328" t="s">
        <v>8290</v>
      </c>
      <c r="Y3328" t="s">
        <v>65669</v>
      </c>
      <c r="Z3328" t="s">
        <v>65670</v>
      </c>
      <c r="AA3328" t="s">
        <v>65671</v>
      </c>
      <c r="AB3328" t="s">
        <v>65672</v>
      </c>
      <c r="AC3328" t="s">
        <v>65673</v>
      </c>
      <c r="AD3328" t="s">
        <v>65674</v>
      </c>
      <c r="AE3328" t="s">
        <v>8290</v>
      </c>
      <c r="AF3328">
        <v>40</v>
      </c>
      <c r="AG3328">
        <v>22</v>
      </c>
      <c r="AH3328">
        <v>23</v>
      </c>
      <c r="AI3328">
        <v>1</v>
      </c>
      <c r="AJ3328">
        <v>40</v>
      </c>
      <c r="AK3328" t="s">
        <v>11426</v>
      </c>
      <c r="AL3328" t="s">
        <v>11427</v>
      </c>
      <c r="AM3328" t="s">
        <v>11428</v>
      </c>
      <c r="AN3328" t="s">
        <v>619</v>
      </c>
      <c r="AO3328" t="s">
        <v>22832</v>
      </c>
      <c r="AP3328" t="s">
        <v>8290</v>
      </c>
      <c r="AQ3328" t="s">
        <v>22833</v>
      </c>
      <c r="AR3328" t="s">
        <v>22834</v>
      </c>
      <c r="AS3328" t="s">
        <v>9696</v>
      </c>
      <c r="AT3328">
        <v>2016</v>
      </c>
      <c r="AU3328">
        <v>49</v>
      </c>
      <c r="AV3328">
        <v>6</v>
      </c>
      <c r="AW3328" t="s">
        <v>8290</v>
      </c>
      <c r="AX3328" t="s">
        <v>8290</v>
      </c>
      <c r="AY3328" t="s">
        <v>8290</v>
      </c>
      <c r="AZ3328" t="s">
        <v>8290</v>
      </c>
      <c r="BA3328" t="s">
        <v>8290</v>
      </c>
      <c r="BB3328" t="s">
        <v>8290</v>
      </c>
      <c r="BC3328">
        <v>65202</v>
      </c>
      <c r="BD3328" t="s">
        <v>65675</v>
      </c>
      <c r="BE3328" t="s">
        <v>8290</v>
      </c>
      <c r="BF3328" t="s">
        <v>8290</v>
      </c>
      <c r="BG3328">
        <v>8</v>
      </c>
      <c r="BH3328" t="s">
        <v>22836</v>
      </c>
      <c r="BI3328" t="s">
        <v>6604</v>
      </c>
      <c r="BJ3328" t="s">
        <v>8286</v>
      </c>
      <c r="BK3328" t="s">
        <v>65676</v>
      </c>
      <c r="BL3328" t="s">
        <v>65677</v>
      </c>
      <c r="BM3328" t="s">
        <v>8290</v>
      </c>
      <c r="BN3328" t="s">
        <v>6608</v>
      </c>
      <c r="BO3328" t="s">
        <v>8290</v>
      </c>
      <c r="BP3328" t="s">
        <v>8290</v>
      </c>
      <c r="BQ3328" t="s">
        <v>8306</v>
      </c>
      <c r="BR3328" t="s">
        <v>8290</v>
      </c>
    </row>
    <row r="3329" spans="1:70">
      <c r="A3329" t="s">
        <v>102</v>
      </c>
      <c r="B3329" t="s">
        <v>65678</v>
      </c>
      <c r="C3329" t="s">
        <v>8290</v>
      </c>
      <c r="D3329" t="s">
        <v>8290</v>
      </c>
      <c r="E3329" t="s">
        <v>8290</v>
      </c>
      <c r="F3329" t="s">
        <v>65679</v>
      </c>
      <c r="G3329" t="s">
        <v>8290</v>
      </c>
      <c r="H3329" t="s">
        <v>8290</v>
      </c>
      <c r="I3329" t="s">
        <v>1910</v>
      </c>
      <c r="J3329" t="s">
        <v>17348</v>
      </c>
      <c r="K3329" t="s">
        <v>8290</v>
      </c>
      <c r="L3329" t="s">
        <v>8290</v>
      </c>
      <c r="M3329" t="s">
        <v>6584</v>
      </c>
      <c r="N3329" t="s">
        <v>6585</v>
      </c>
      <c r="O3329" t="s">
        <v>8290</v>
      </c>
      <c r="P3329" t="s">
        <v>8290</v>
      </c>
      <c r="Q3329" t="s">
        <v>8290</v>
      </c>
      <c r="R3329" t="s">
        <v>8290</v>
      </c>
      <c r="S3329" t="s">
        <v>8290</v>
      </c>
      <c r="T3329" t="s">
        <v>65680</v>
      </c>
      <c r="U3329" t="s">
        <v>65681</v>
      </c>
      <c r="V3329" t="s">
        <v>65682</v>
      </c>
      <c r="W3329" t="s">
        <v>65683</v>
      </c>
      <c r="X3329" t="s">
        <v>8290</v>
      </c>
      <c r="Y3329" t="s">
        <v>65684</v>
      </c>
      <c r="Z3329" t="s">
        <v>65685</v>
      </c>
      <c r="AA3329" t="s">
        <v>65686</v>
      </c>
      <c r="AB3329" t="s">
        <v>65687</v>
      </c>
      <c r="AC3329" t="s">
        <v>65688</v>
      </c>
      <c r="AD3329" t="s">
        <v>65689</v>
      </c>
      <c r="AE3329" t="s">
        <v>8290</v>
      </c>
      <c r="AF3329">
        <v>41</v>
      </c>
      <c r="AG3329">
        <v>15</v>
      </c>
      <c r="AH3329">
        <v>16</v>
      </c>
      <c r="AI3329">
        <v>0</v>
      </c>
      <c r="AJ3329">
        <v>7</v>
      </c>
      <c r="AK3329" t="s">
        <v>12833</v>
      </c>
      <c r="AL3329" t="s">
        <v>6596</v>
      </c>
      <c r="AM3329" t="s">
        <v>12834</v>
      </c>
      <c r="AN3329" t="s">
        <v>1501</v>
      </c>
      <c r="AO3329" t="s">
        <v>17359</v>
      </c>
      <c r="AP3329" t="s">
        <v>8290</v>
      </c>
      <c r="AQ3329" t="s">
        <v>17360</v>
      </c>
      <c r="AR3329" t="s">
        <v>17361</v>
      </c>
      <c r="AS3329" t="s">
        <v>37396</v>
      </c>
      <c r="AT3329">
        <v>2016</v>
      </c>
      <c r="AU3329">
        <v>43</v>
      </c>
      <c r="AV3329">
        <v>3</v>
      </c>
      <c r="AW3329" t="s">
        <v>8290</v>
      </c>
      <c r="AX3329" t="s">
        <v>8290</v>
      </c>
      <c r="AY3329" t="s">
        <v>8290</v>
      </c>
      <c r="AZ3329" t="s">
        <v>8290</v>
      </c>
      <c r="BA3329">
        <v>1007</v>
      </c>
      <c r="BB3329">
        <v>1014</v>
      </c>
      <c r="BC3329" t="s">
        <v>8290</v>
      </c>
      <c r="BD3329" t="s">
        <v>1915</v>
      </c>
      <c r="BE3329" t="s">
        <v>8290</v>
      </c>
      <c r="BF3329" t="s">
        <v>8290</v>
      </c>
      <c r="BG3329">
        <v>8</v>
      </c>
      <c r="BH3329" t="s">
        <v>12611</v>
      </c>
      <c r="BI3329" t="s">
        <v>6604</v>
      </c>
      <c r="BJ3329" t="s">
        <v>12612</v>
      </c>
      <c r="BK3329" t="s">
        <v>65690</v>
      </c>
      <c r="BL3329" t="s">
        <v>65691</v>
      </c>
      <c r="BM3329" t="s">
        <v>8290</v>
      </c>
      <c r="BN3329" t="s">
        <v>23138</v>
      </c>
      <c r="BO3329" t="s">
        <v>8290</v>
      </c>
      <c r="BP3329" t="s">
        <v>8290</v>
      </c>
      <c r="BQ3329" t="s">
        <v>8306</v>
      </c>
      <c r="BR3329" t="s">
        <v>8290</v>
      </c>
    </row>
    <row r="3330" spans="1:70">
      <c r="A3330" t="s">
        <v>102</v>
      </c>
      <c r="B3330" t="s">
        <v>65692</v>
      </c>
      <c r="C3330" t="s">
        <v>8290</v>
      </c>
      <c r="D3330" t="s">
        <v>8290</v>
      </c>
      <c r="E3330" t="s">
        <v>8290</v>
      </c>
      <c r="F3330" t="s">
        <v>65693</v>
      </c>
      <c r="G3330" t="s">
        <v>8290</v>
      </c>
      <c r="H3330" t="s">
        <v>8290</v>
      </c>
      <c r="I3330" t="s">
        <v>65694</v>
      </c>
      <c r="J3330" t="s">
        <v>51162</v>
      </c>
      <c r="K3330" t="s">
        <v>8290</v>
      </c>
      <c r="L3330" t="s">
        <v>8290</v>
      </c>
      <c r="M3330" t="s">
        <v>6584</v>
      </c>
      <c r="N3330" t="s">
        <v>6562</v>
      </c>
      <c r="O3330" t="s">
        <v>65695</v>
      </c>
      <c r="P3330" t="s">
        <v>65696</v>
      </c>
      <c r="Q3330" t="s">
        <v>65697</v>
      </c>
      <c r="R3330" t="s">
        <v>65698</v>
      </c>
      <c r="S3330" t="s">
        <v>8290</v>
      </c>
      <c r="T3330" t="s">
        <v>8290</v>
      </c>
      <c r="U3330" t="s">
        <v>8290</v>
      </c>
      <c r="V3330" t="s">
        <v>8290</v>
      </c>
      <c r="W3330" t="s">
        <v>65699</v>
      </c>
      <c r="X3330" t="s">
        <v>8290</v>
      </c>
      <c r="Y3330" t="s">
        <v>8290</v>
      </c>
      <c r="Z3330" t="s">
        <v>8290</v>
      </c>
      <c r="AA3330" t="s">
        <v>65700</v>
      </c>
      <c r="AB3330" t="s">
        <v>65701</v>
      </c>
      <c r="AC3330" t="s">
        <v>8290</v>
      </c>
      <c r="AD3330" t="s">
        <v>8290</v>
      </c>
      <c r="AE3330" t="s">
        <v>8290</v>
      </c>
      <c r="AF3330">
        <v>1</v>
      </c>
      <c r="AG3330">
        <v>0</v>
      </c>
      <c r="AH3330">
        <v>0</v>
      </c>
      <c r="AI3330">
        <v>0</v>
      </c>
      <c r="AJ3330">
        <v>4</v>
      </c>
      <c r="AK3330" t="s">
        <v>12769</v>
      </c>
      <c r="AL3330" t="s">
        <v>6954</v>
      </c>
      <c r="AM3330" t="s">
        <v>63094</v>
      </c>
      <c r="AN3330" t="s">
        <v>51172</v>
      </c>
      <c r="AO3330" t="s">
        <v>51173</v>
      </c>
      <c r="AP3330" t="s">
        <v>8290</v>
      </c>
      <c r="AQ3330" t="s">
        <v>51174</v>
      </c>
      <c r="AR3330" t="s">
        <v>51175</v>
      </c>
      <c r="AS3330" t="s">
        <v>37396</v>
      </c>
      <c r="AT3330">
        <v>2016</v>
      </c>
      <c r="AU3330">
        <v>110</v>
      </c>
      <c r="AV3330">
        <v>3</v>
      </c>
      <c r="AW3330" t="s">
        <v>8290</v>
      </c>
      <c r="AX3330">
        <v>1</v>
      </c>
      <c r="AY3330" t="s">
        <v>8290</v>
      </c>
      <c r="AZ3330" t="s">
        <v>65702</v>
      </c>
      <c r="BA3330" t="s">
        <v>65703</v>
      </c>
      <c r="BB3330" t="s">
        <v>65703</v>
      </c>
      <c r="BC3330" t="s">
        <v>8290</v>
      </c>
      <c r="BD3330" t="s">
        <v>8290</v>
      </c>
      <c r="BE3330" t="s">
        <v>8290</v>
      </c>
      <c r="BF3330" t="s">
        <v>8290</v>
      </c>
      <c r="BG3330">
        <v>1</v>
      </c>
      <c r="BH3330" t="s">
        <v>51177</v>
      </c>
      <c r="BI3330" t="s">
        <v>7697</v>
      </c>
      <c r="BJ3330" t="s">
        <v>51177</v>
      </c>
      <c r="BK3330" t="s">
        <v>65704</v>
      </c>
      <c r="BL3330" t="s">
        <v>65705</v>
      </c>
      <c r="BM3330" t="s">
        <v>8290</v>
      </c>
      <c r="BN3330" t="s">
        <v>8290</v>
      </c>
      <c r="BO3330" t="s">
        <v>8290</v>
      </c>
      <c r="BP3330" t="s">
        <v>8290</v>
      </c>
      <c r="BQ3330" t="s">
        <v>8306</v>
      </c>
      <c r="BR3330" t="s">
        <v>8290</v>
      </c>
    </row>
    <row r="3331" spans="1:70">
      <c r="A3331" t="s">
        <v>102</v>
      </c>
      <c r="B3331" t="s">
        <v>65706</v>
      </c>
      <c r="C3331" t="s">
        <v>8290</v>
      </c>
      <c r="D3331" t="s">
        <v>8290</v>
      </c>
      <c r="E3331" t="s">
        <v>8290</v>
      </c>
      <c r="F3331" t="s">
        <v>65707</v>
      </c>
      <c r="G3331" t="s">
        <v>8290</v>
      </c>
      <c r="H3331" t="s">
        <v>8290</v>
      </c>
      <c r="I3331" t="s">
        <v>911</v>
      </c>
      <c r="J3331" t="s">
        <v>576</v>
      </c>
      <c r="K3331" t="s">
        <v>8290</v>
      </c>
      <c r="L3331" t="s">
        <v>8290</v>
      </c>
      <c r="M3331" t="s">
        <v>6584</v>
      </c>
      <c r="N3331" t="s">
        <v>6585</v>
      </c>
      <c r="O3331" t="s">
        <v>8290</v>
      </c>
      <c r="P3331" t="s">
        <v>8290</v>
      </c>
      <c r="Q3331" t="s">
        <v>8290</v>
      </c>
      <c r="R3331" t="s">
        <v>8290</v>
      </c>
      <c r="S3331" t="s">
        <v>8290</v>
      </c>
      <c r="T3331" t="s">
        <v>65708</v>
      </c>
      <c r="U3331" t="s">
        <v>65709</v>
      </c>
      <c r="V3331" t="s">
        <v>65710</v>
      </c>
      <c r="W3331" t="s">
        <v>65711</v>
      </c>
      <c r="X3331" t="s">
        <v>8290</v>
      </c>
      <c r="Y3331" t="s">
        <v>65712</v>
      </c>
      <c r="Z3331" t="s">
        <v>12128</v>
      </c>
      <c r="AA3331" t="s">
        <v>65713</v>
      </c>
      <c r="AB3331" t="s">
        <v>65714</v>
      </c>
      <c r="AC3331" t="s">
        <v>59044</v>
      </c>
      <c r="AD3331" t="s">
        <v>59097</v>
      </c>
      <c r="AE3331" t="s">
        <v>8290</v>
      </c>
      <c r="AF3331">
        <v>39</v>
      </c>
      <c r="AG3331">
        <v>15</v>
      </c>
      <c r="AH3331">
        <v>15</v>
      </c>
      <c r="AI3331">
        <v>2</v>
      </c>
      <c r="AJ3331">
        <v>67</v>
      </c>
      <c r="AK3331" t="s">
        <v>12230</v>
      </c>
      <c r="AL3331" t="s">
        <v>9052</v>
      </c>
      <c r="AM3331" t="s">
        <v>12231</v>
      </c>
      <c r="AN3331" t="s">
        <v>577</v>
      </c>
      <c r="AO3331" t="s">
        <v>12253</v>
      </c>
      <c r="AP3331" t="s">
        <v>8290</v>
      </c>
      <c r="AQ3331" t="s">
        <v>12254</v>
      </c>
      <c r="AR3331" t="s">
        <v>12255</v>
      </c>
      <c r="AS3331" t="s">
        <v>10341</v>
      </c>
      <c r="AT3331">
        <v>2016</v>
      </c>
      <c r="AU3331">
        <v>42</v>
      </c>
      <c r="AV3331">
        <v>3</v>
      </c>
      <c r="AW3331" t="s">
        <v>8290</v>
      </c>
      <c r="AX3331" t="s">
        <v>8290</v>
      </c>
      <c r="AY3331" t="s">
        <v>8290</v>
      </c>
      <c r="AZ3331" t="s">
        <v>8290</v>
      </c>
      <c r="BA3331">
        <v>4361</v>
      </c>
      <c r="BB3331">
        <v>4369</v>
      </c>
      <c r="BC3331" t="s">
        <v>8290</v>
      </c>
      <c r="BD3331" t="s">
        <v>916</v>
      </c>
      <c r="BE3331" t="s">
        <v>8290</v>
      </c>
      <c r="BF3331" t="s">
        <v>8290</v>
      </c>
      <c r="BG3331">
        <v>9</v>
      </c>
      <c r="BH3331" t="s">
        <v>12257</v>
      </c>
      <c r="BI3331" t="s">
        <v>6604</v>
      </c>
      <c r="BJ3331" t="s">
        <v>12258</v>
      </c>
      <c r="BK3331" t="s">
        <v>65715</v>
      </c>
      <c r="BL3331" t="s">
        <v>65716</v>
      </c>
      <c r="BM3331" t="s">
        <v>8290</v>
      </c>
      <c r="BN3331" t="s">
        <v>8290</v>
      </c>
      <c r="BO3331" t="s">
        <v>8290</v>
      </c>
      <c r="BP3331" t="s">
        <v>8290</v>
      </c>
      <c r="BQ3331" t="s">
        <v>8306</v>
      </c>
      <c r="BR3331" t="s">
        <v>8290</v>
      </c>
    </row>
    <row r="3332" spans="1:70">
      <c r="A3332" t="s">
        <v>102</v>
      </c>
      <c r="B3332" t="s">
        <v>65717</v>
      </c>
      <c r="C3332" t="s">
        <v>8290</v>
      </c>
      <c r="D3332" t="s">
        <v>8290</v>
      </c>
      <c r="E3332" t="s">
        <v>8290</v>
      </c>
      <c r="F3332" t="s">
        <v>65718</v>
      </c>
      <c r="G3332" t="s">
        <v>8290</v>
      </c>
      <c r="H3332" t="s">
        <v>8290</v>
      </c>
      <c r="I3332" t="s">
        <v>65719</v>
      </c>
      <c r="J3332" t="s">
        <v>576</v>
      </c>
      <c r="K3332" t="s">
        <v>8290</v>
      </c>
      <c r="L3332" t="s">
        <v>8290</v>
      </c>
      <c r="M3332" t="s">
        <v>6584</v>
      </c>
      <c r="N3332" t="s">
        <v>6585</v>
      </c>
      <c r="O3332" t="s">
        <v>8290</v>
      </c>
      <c r="P3332" t="s">
        <v>8290</v>
      </c>
      <c r="Q3332" t="s">
        <v>8290</v>
      </c>
      <c r="R3332" t="s">
        <v>8290</v>
      </c>
      <c r="S3332" t="s">
        <v>8290</v>
      </c>
      <c r="T3332" t="s">
        <v>65720</v>
      </c>
      <c r="U3332" t="s">
        <v>65721</v>
      </c>
      <c r="V3332" t="s">
        <v>65722</v>
      </c>
      <c r="W3332" t="s">
        <v>65723</v>
      </c>
      <c r="X3332" t="s">
        <v>8290</v>
      </c>
      <c r="Y3332" t="s">
        <v>65724</v>
      </c>
      <c r="Z3332" t="s">
        <v>65725</v>
      </c>
      <c r="AA3332" t="s">
        <v>65726</v>
      </c>
      <c r="AB3332" t="s">
        <v>8290</v>
      </c>
      <c r="AC3332" t="s">
        <v>65727</v>
      </c>
      <c r="AD3332" t="s">
        <v>65728</v>
      </c>
      <c r="AE3332" t="s">
        <v>8290</v>
      </c>
      <c r="AF3332">
        <v>53</v>
      </c>
      <c r="AG3332">
        <v>25</v>
      </c>
      <c r="AH3332">
        <v>26</v>
      </c>
      <c r="AI3332">
        <v>4</v>
      </c>
      <c r="AJ3332">
        <v>121</v>
      </c>
      <c r="AK3332" t="s">
        <v>12230</v>
      </c>
      <c r="AL3332" t="s">
        <v>9052</v>
      </c>
      <c r="AM3332" t="s">
        <v>12231</v>
      </c>
      <c r="AN3332" t="s">
        <v>577</v>
      </c>
      <c r="AO3332" t="s">
        <v>12253</v>
      </c>
      <c r="AP3332" t="s">
        <v>8290</v>
      </c>
      <c r="AQ3332" t="s">
        <v>12254</v>
      </c>
      <c r="AR3332" t="s">
        <v>12255</v>
      </c>
      <c r="AS3332" t="s">
        <v>10341</v>
      </c>
      <c r="AT3332">
        <v>2016</v>
      </c>
      <c r="AU3332">
        <v>42</v>
      </c>
      <c r="AV3332">
        <v>3</v>
      </c>
      <c r="AW3332" t="s">
        <v>8290</v>
      </c>
      <c r="AX3332" t="s">
        <v>8290</v>
      </c>
      <c r="AY3332" t="s">
        <v>8290</v>
      </c>
      <c r="AZ3332" t="s">
        <v>8290</v>
      </c>
      <c r="BA3332">
        <v>4429</v>
      </c>
      <c r="BB3332">
        <v>4444</v>
      </c>
      <c r="BC3332" t="s">
        <v>8290</v>
      </c>
      <c r="BD3332" t="s">
        <v>65729</v>
      </c>
      <c r="BE3332" t="s">
        <v>8290</v>
      </c>
      <c r="BF3332" t="s">
        <v>8290</v>
      </c>
      <c r="BG3332">
        <v>16</v>
      </c>
      <c r="BH3332" t="s">
        <v>12257</v>
      </c>
      <c r="BI3332" t="s">
        <v>6604</v>
      </c>
      <c r="BJ3332" t="s">
        <v>12258</v>
      </c>
      <c r="BK3332" t="s">
        <v>65715</v>
      </c>
      <c r="BL3332" t="s">
        <v>65730</v>
      </c>
      <c r="BM3332" t="s">
        <v>8290</v>
      </c>
      <c r="BN3332" t="s">
        <v>8290</v>
      </c>
      <c r="BO3332" t="s">
        <v>8290</v>
      </c>
      <c r="BP3332" t="s">
        <v>8290</v>
      </c>
      <c r="BQ3332" t="s">
        <v>8306</v>
      </c>
      <c r="BR3332" t="s">
        <v>8290</v>
      </c>
    </row>
    <row r="3333" spans="1:70">
      <c r="A3333" t="s">
        <v>102</v>
      </c>
      <c r="B3333" t="s">
        <v>65731</v>
      </c>
      <c r="C3333" t="s">
        <v>8290</v>
      </c>
      <c r="D3333" t="s">
        <v>8290</v>
      </c>
      <c r="E3333" t="s">
        <v>8290</v>
      </c>
      <c r="F3333" t="s">
        <v>65732</v>
      </c>
      <c r="G3333" t="s">
        <v>8290</v>
      </c>
      <c r="H3333" t="s">
        <v>8290</v>
      </c>
      <c r="I3333" t="s">
        <v>65733</v>
      </c>
      <c r="J3333" t="s">
        <v>6658</v>
      </c>
      <c r="K3333" t="s">
        <v>8290</v>
      </c>
      <c r="L3333" t="s">
        <v>8290</v>
      </c>
      <c r="M3333" t="s">
        <v>6584</v>
      </c>
      <c r="N3333" t="s">
        <v>6585</v>
      </c>
      <c r="O3333" t="s">
        <v>8290</v>
      </c>
      <c r="P3333" t="s">
        <v>8290</v>
      </c>
      <c r="Q3333" t="s">
        <v>8290</v>
      </c>
      <c r="R3333" t="s">
        <v>8290</v>
      </c>
      <c r="S3333" t="s">
        <v>8290</v>
      </c>
      <c r="T3333" t="s">
        <v>8290</v>
      </c>
      <c r="U3333" t="s">
        <v>65734</v>
      </c>
      <c r="V3333" t="s">
        <v>65735</v>
      </c>
      <c r="W3333" t="s">
        <v>65736</v>
      </c>
      <c r="X3333" t="s">
        <v>8290</v>
      </c>
      <c r="Y3333" t="s">
        <v>65737</v>
      </c>
      <c r="Z3333" t="s">
        <v>65738</v>
      </c>
      <c r="AA3333" t="s">
        <v>14954</v>
      </c>
      <c r="AB3333" t="s">
        <v>29781</v>
      </c>
      <c r="AC3333" t="s">
        <v>65739</v>
      </c>
      <c r="AD3333" t="s">
        <v>65740</v>
      </c>
      <c r="AE3333" t="s">
        <v>8290</v>
      </c>
      <c r="AF3333">
        <v>75</v>
      </c>
      <c r="AG3333">
        <v>39</v>
      </c>
      <c r="AH3333">
        <v>40</v>
      </c>
      <c r="AI3333">
        <v>1</v>
      </c>
      <c r="AJ3333">
        <v>29</v>
      </c>
      <c r="AK3333" t="s">
        <v>6668</v>
      </c>
      <c r="AL3333" t="s">
        <v>6669</v>
      </c>
      <c r="AM3333" t="s">
        <v>6670</v>
      </c>
      <c r="AN3333" t="s">
        <v>145</v>
      </c>
      <c r="AO3333" t="s">
        <v>6671</v>
      </c>
      <c r="AP3333" t="s">
        <v>8290</v>
      </c>
      <c r="AQ3333" t="s">
        <v>6672</v>
      </c>
      <c r="AR3333" t="s">
        <v>6673</v>
      </c>
      <c r="AS3333" t="s">
        <v>7172</v>
      </c>
      <c r="AT3333">
        <v>2016</v>
      </c>
      <c r="AU3333">
        <v>144</v>
      </c>
      <c r="AV3333">
        <v>6</v>
      </c>
      <c r="AW3333" t="s">
        <v>8290</v>
      </c>
      <c r="AX3333" t="s">
        <v>8290</v>
      </c>
      <c r="AY3333" t="s">
        <v>8290</v>
      </c>
      <c r="AZ3333" t="s">
        <v>8290</v>
      </c>
      <c r="BA3333" t="s">
        <v>8290</v>
      </c>
      <c r="BB3333" t="s">
        <v>8290</v>
      </c>
      <c r="BC3333">
        <v>64102</v>
      </c>
      <c r="BD3333" t="s">
        <v>65741</v>
      </c>
      <c r="BE3333" t="s">
        <v>8290</v>
      </c>
      <c r="BF3333" t="s">
        <v>8290</v>
      </c>
      <c r="BG3333">
        <v>11</v>
      </c>
      <c r="BH3333" t="s">
        <v>6603</v>
      </c>
      <c r="BI3333" t="s">
        <v>6604</v>
      </c>
      <c r="BJ3333" t="s">
        <v>6605</v>
      </c>
      <c r="BK3333" t="s">
        <v>65742</v>
      </c>
      <c r="BL3333" t="s">
        <v>65743</v>
      </c>
      <c r="BM3333">
        <v>26874477</v>
      </c>
      <c r="BN3333" t="s">
        <v>10181</v>
      </c>
      <c r="BO3333" t="s">
        <v>8290</v>
      </c>
      <c r="BP3333" t="s">
        <v>8290</v>
      </c>
      <c r="BQ3333" t="s">
        <v>8306</v>
      </c>
      <c r="BR3333" t="s">
        <v>8290</v>
      </c>
    </row>
    <row r="3334" spans="1:70">
      <c r="A3334" t="s">
        <v>102</v>
      </c>
      <c r="B3334" t="s">
        <v>65744</v>
      </c>
      <c r="C3334" t="s">
        <v>8290</v>
      </c>
      <c r="D3334" t="s">
        <v>8290</v>
      </c>
      <c r="E3334" t="s">
        <v>8290</v>
      </c>
      <c r="F3334" t="s">
        <v>65745</v>
      </c>
      <c r="G3334" t="s">
        <v>8290</v>
      </c>
      <c r="H3334" t="s">
        <v>8290</v>
      </c>
      <c r="I3334" t="s">
        <v>65746</v>
      </c>
      <c r="J3334" t="s">
        <v>65747</v>
      </c>
      <c r="K3334" t="s">
        <v>8290</v>
      </c>
      <c r="L3334" t="s">
        <v>8290</v>
      </c>
      <c r="M3334" t="s">
        <v>6584</v>
      </c>
      <c r="N3334" t="s">
        <v>6947</v>
      </c>
      <c r="O3334" t="s">
        <v>8290</v>
      </c>
      <c r="P3334" t="s">
        <v>8290</v>
      </c>
      <c r="Q3334" t="s">
        <v>8290</v>
      </c>
      <c r="R3334" t="s">
        <v>8290</v>
      </c>
      <c r="S3334" t="s">
        <v>8290</v>
      </c>
      <c r="T3334" t="s">
        <v>65748</v>
      </c>
      <c r="U3334" t="s">
        <v>65749</v>
      </c>
      <c r="V3334" t="s">
        <v>65750</v>
      </c>
      <c r="W3334" t="s">
        <v>65751</v>
      </c>
      <c r="X3334" t="s">
        <v>8290</v>
      </c>
      <c r="Y3334" t="s">
        <v>65752</v>
      </c>
      <c r="Z3334" t="s">
        <v>65753</v>
      </c>
      <c r="AA3334" t="s">
        <v>8290</v>
      </c>
      <c r="AB3334" t="s">
        <v>8290</v>
      </c>
      <c r="AC3334" t="s">
        <v>8290</v>
      </c>
      <c r="AD3334" t="s">
        <v>8290</v>
      </c>
      <c r="AE3334" t="s">
        <v>8290</v>
      </c>
      <c r="AF3334">
        <v>485</v>
      </c>
      <c r="AG3334">
        <v>91</v>
      </c>
      <c r="AH3334">
        <v>96</v>
      </c>
      <c r="AI3334">
        <v>8</v>
      </c>
      <c r="AJ3334">
        <v>21</v>
      </c>
      <c r="AK3334" t="s">
        <v>27322</v>
      </c>
      <c r="AL3334" t="s">
        <v>27323</v>
      </c>
      <c r="AM3334" t="s">
        <v>27324</v>
      </c>
      <c r="AN3334" t="s">
        <v>65754</v>
      </c>
      <c r="AO3334" t="s">
        <v>8290</v>
      </c>
      <c r="AP3334" t="s">
        <v>8290</v>
      </c>
      <c r="AQ3334" t="s">
        <v>65755</v>
      </c>
      <c r="AR3334" t="s">
        <v>65756</v>
      </c>
      <c r="AS3334" t="s">
        <v>24194</v>
      </c>
      <c r="AT3334">
        <v>2016</v>
      </c>
      <c r="AU3334">
        <v>7</v>
      </c>
      <c r="AV3334">
        <v>1</v>
      </c>
      <c r="AW3334" t="s">
        <v>8290</v>
      </c>
      <c r="AX3334" t="s">
        <v>8290</v>
      </c>
      <c r="AY3334" t="s">
        <v>8290</v>
      </c>
      <c r="AZ3334" t="s">
        <v>8290</v>
      </c>
      <c r="BA3334">
        <v>54</v>
      </c>
      <c r="BB3334">
        <v>86</v>
      </c>
      <c r="BC3334" t="s">
        <v>8290</v>
      </c>
      <c r="BD3334" t="s">
        <v>65757</v>
      </c>
      <c r="BE3334" t="s">
        <v>8290</v>
      </c>
      <c r="BF3334" t="s">
        <v>8290</v>
      </c>
      <c r="BG3334">
        <v>33</v>
      </c>
      <c r="BH3334" t="s">
        <v>12820</v>
      </c>
      <c r="BI3334" t="s">
        <v>12548</v>
      </c>
      <c r="BJ3334" t="s">
        <v>12820</v>
      </c>
      <c r="BK3334" t="s">
        <v>65758</v>
      </c>
      <c r="BL3334" t="s">
        <v>65759</v>
      </c>
      <c r="BM3334">
        <v>26862491</v>
      </c>
      <c r="BN3334" t="s">
        <v>6804</v>
      </c>
      <c r="BO3334" t="s">
        <v>8290</v>
      </c>
      <c r="BP3334" t="s">
        <v>8290</v>
      </c>
      <c r="BQ3334" t="s">
        <v>8306</v>
      </c>
      <c r="BR3334" t="s">
        <v>8290</v>
      </c>
    </row>
    <row r="3335" spans="1:70">
      <c r="A3335" t="s">
        <v>102</v>
      </c>
      <c r="B3335" t="s">
        <v>58043</v>
      </c>
      <c r="C3335" t="s">
        <v>8290</v>
      </c>
      <c r="D3335" t="s">
        <v>8290</v>
      </c>
      <c r="E3335" t="s">
        <v>8290</v>
      </c>
      <c r="F3335" t="s">
        <v>58044</v>
      </c>
      <c r="G3335" t="s">
        <v>8290</v>
      </c>
      <c r="H3335" t="s">
        <v>8290</v>
      </c>
      <c r="I3335" t="s">
        <v>65760</v>
      </c>
      <c r="J3335" t="s">
        <v>618</v>
      </c>
      <c r="K3335" t="s">
        <v>8290</v>
      </c>
      <c r="L3335" t="s">
        <v>8290</v>
      </c>
      <c r="M3335" t="s">
        <v>6584</v>
      </c>
      <c r="N3335" t="s">
        <v>6585</v>
      </c>
      <c r="O3335" t="s">
        <v>8290</v>
      </c>
      <c r="P3335" t="s">
        <v>8290</v>
      </c>
      <c r="Q3335" t="s">
        <v>8290</v>
      </c>
      <c r="R3335" t="s">
        <v>8290</v>
      </c>
      <c r="S3335" t="s">
        <v>8290</v>
      </c>
      <c r="T3335" t="s">
        <v>65761</v>
      </c>
      <c r="U3335" t="s">
        <v>65762</v>
      </c>
      <c r="V3335" t="s">
        <v>65763</v>
      </c>
      <c r="W3335" t="s">
        <v>65764</v>
      </c>
      <c r="X3335" t="s">
        <v>8290</v>
      </c>
      <c r="Y3335" t="s">
        <v>65765</v>
      </c>
      <c r="Z3335" t="s">
        <v>12248</v>
      </c>
      <c r="AA3335" t="s">
        <v>58049</v>
      </c>
      <c r="AB3335" t="s">
        <v>58050</v>
      </c>
      <c r="AC3335" t="s">
        <v>59106</v>
      </c>
      <c r="AD3335" t="s">
        <v>59107</v>
      </c>
      <c r="AE3335" t="s">
        <v>8290</v>
      </c>
      <c r="AF3335">
        <v>54</v>
      </c>
      <c r="AG3335">
        <v>30</v>
      </c>
      <c r="AH3335">
        <v>31</v>
      </c>
      <c r="AI3335">
        <v>2</v>
      </c>
      <c r="AJ3335">
        <v>34</v>
      </c>
      <c r="AK3335" t="s">
        <v>11426</v>
      </c>
      <c r="AL3335" t="s">
        <v>11427</v>
      </c>
      <c r="AM3335" t="s">
        <v>11428</v>
      </c>
      <c r="AN3335" t="s">
        <v>619</v>
      </c>
      <c r="AO3335" t="s">
        <v>22832</v>
      </c>
      <c r="AP3335" t="s">
        <v>8290</v>
      </c>
      <c r="AQ3335" t="s">
        <v>22833</v>
      </c>
      <c r="AR3335" t="s">
        <v>22834</v>
      </c>
      <c r="AS3335" t="s">
        <v>24194</v>
      </c>
      <c r="AT3335">
        <v>2016</v>
      </c>
      <c r="AU3335">
        <v>49</v>
      </c>
      <c r="AV3335">
        <v>5</v>
      </c>
      <c r="AW3335" t="s">
        <v>8290</v>
      </c>
      <c r="AX3335" t="s">
        <v>8290</v>
      </c>
      <c r="AY3335" t="s">
        <v>8290</v>
      </c>
      <c r="AZ3335" t="s">
        <v>8290</v>
      </c>
      <c r="BA3335" t="s">
        <v>8290</v>
      </c>
      <c r="BB3335" t="s">
        <v>8290</v>
      </c>
      <c r="BC3335">
        <v>55202</v>
      </c>
      <c r="BD3335" t="s">
        <v>65766</v>
      </c>
      <c r="BE3335" t="s">
        <v>8290</v>
      </c>
      <c r="BF3335" t="s">
        <v>8290</v>
      </c>
      <c r="BG3335">
        <v>18</v>
      </c>
      <c r="BH3335" t="s">
        <v>22836</v>
      </c>
      <c r="BI3335" t="s">
        <v>6604</v>
      </c>
      <c r="BJ3335" t="s">
        <v>8286</v>
      </c>
      <c r="BK3335" t="s">
        <v>65767</v>
      </c>
      <c r="BL3335" t="s">
        <v>65768</v>
      </c>
      <c r="BM3335" t="s">
        <v>8290</v>
      </c>
      <c r="BN3335" t="s">
        <v>6850</v>
      </c>
      <c r="BO3335" t="s">
        <v>8290</v>
      </c>
      <c r="BP3335" t="s">
        <v>8290</v>
      </c>
      <c r="BQ3335" t="s">
        <v>8306</v>
      </c>
      <c r="BR3335" t="s">
        <v>8290</v>
      </c>
    </row>
    <row r="3336" spans="1:70">
      <c r="A3336" t="s">
        <v>102</v>
      </c>
      <c r="B3336" t="s">
        <v>65769</v>
      </c>
      <c r="C3336" t="s">
        <v>8290</v>
      </c>
      <c r="D3336" t="s">
        <v>8290</v>
      </c>
      <c r="E3336" t="s">
        <v>8290</v>
      </c>
      <c r="F3336" t="s">
        <v>65770</v>
      </c>
      <c r="G3336" t="s">
        <v>8290</v>
      </c>
      <c r="H3336" t="s">
        <v>8290</v>
      </c>
      <c r="I3336" t="s">
        <v>65771</v>
      </c>
      <c r="J3336" t="s">
        <v>17097</v>
      </c>
      <c r="K3336" t="s">
        <v>8290</v>
      </c>
      <c r="L3336" t="s">
        <v>8290</v>
      </c>
      <c r="M3336" t="s">
        <v>6584</v>
      </c>
      <c r="N3336" t="s">
        <v>6585</v>
      </c>
      <c r="O3336" t="s">
        <v>8290</v>
      </c>
      <c r="P3336" t="s">
        <v>8290</v>
      </c>
      <c r="Q3336" t="s">
        <v>8290</v>
      </c>
      <c r="R3336" t="s">
        <v>8290</v>
      </c>
      <c r="S3336" t="s">
        <v>8290</v>
      </c>
      <c r="T3336" t="s">
        <v>8290</v>
      </c>
      <c r="U3336" t="s">
        <v>65772</v>
      </c>
      <c r="V3336" t="s">
        <v>65773</v>
      </c>
      <c r="W3336" t="s">
        <v>65774</v>
      </c>
      <c r="X3336" t="s">
        <v>8290</v>
      </c>
      <c r="Y3336" t="s">
        <v>65775</v>
      </c>
      <c r="Z3336" t="s">
        <v>65776</v>
      </c>
      <c r="AA3336" t="s">
        <v>65777</v>
      </c>
      <c r="AB3336" t="s">
        <v>65778</v>
      </c>
      <c r="AC3336" t="s">
        <v>65779</v>
      </c>
      <c r="AD3336" t="s">
        <v>65780</v>
      </c>
      <c r="AE3336" t="s">
        <v>8290</v>
      </c>
      <c r="AF3336">
        <v>60</v>
      </c>
      <c r="AG3336">
        <v>48</v>
      </c>
      <c r="AH3336">
        <v>49</v>
      </c>
      <c r="AI3336">
        <v>0</v>
      </c>
      <c r="AJ3336">
        <v>9</v>
      </c>
      <c r="AK3336" t="s">
        <v>17105</v>
      </c>
      <c r="AL3336" t="s">
        <v>17106</v>
      </c>
      <c r="AM3336" t="s">
        <v>17107</v>
      </c>
      <c r="AN3336" t="s">
        <v>2463</v>
      </c>
      <c r="AO3336" t="s">
        <v>17108</v>
      </c>
      <c r="AP3336" t="s">
        <v>8290</v>
      </c>
      <c r="AQ3336" t="s">
        <v>17109</v>
      </c>
      <c r="AR3336" t="s">
        <v>17110</v>
      </c>
      <c r="AS3336" t="s">
        <v>24194</v>
      </c>
      <c r="AT3336">
        <v>2016</v>
      </c>
      <c r="AU3336">
        <v>24</v>
      </c>
      <c r="AV3336">
        <v>5</v>
      </c>
      <c r="AW3336" t="s">
        <v>8290</v>
      </c>
      <c r="AX3336" t="s">
        <v>8290</v>
      </c>
      <c r="AY3336" t="s">
        <v>8290</v>
      </c>
      <c r="AZ3336" t="s">
        <v>8290</v>
      </c>
      <c r="BA3336">
        <v>263</v>
      </c>
      <c r="BB3336">
        <v>279</v>
      </c>
      <c r="BC3336" t="s">
        <v>8290</v>
      </c>
      <c r="BD3336" t="s">
        <v>65781</v>
      </c>
      <c r="BE3336" t="s">
        <v>8290</v>
      </c>
      <c r="BF3336" t="s">
        <v>8290</v>
      </c>
      <c r="BG3336">
        <v>17</v>
      </c>
      <c r="BH3336" t="s">
        <v>17112</v>
      </c>
      <c r="BI3336" t="s">
        <v>6604</v>
      </c>
      <c r="BJ3336" t="s">
        <v>17112</v>
      </c>
      <c r="BK3336" t="s">
        <v>65782</v>
      </c>
      <c r="BL3336" t="s">
        <v>65783</v>
      </c>
      <c r="BM3336">
        <v>26528827</v>
      </c>
      <c r="BN3336" t="s">
        <v>8354</v>
      </c>
      <c r="BO3336" t="s">
        <v>8290</v>
      </c>
      <c r="BP3336" t="s">
        <v>8290</v>
      </c>
      <c r="BQ3336" t="s">
        <v>8306</v>
      </c>
      <c r="BR3336" t="s">
        <v>8290</v>
      </c>
    </row>
    <row r="3337" spans="1:70">
      <c r="A3337" t="s">
        <v>102</v>
      </c>
      <c r="B3337" t="s">
        <v>65784</v>
      </c>
      <c r="C3337" t="s">
        <v>8290</v>
      </c>
      <c r="D3337" t="s">
        <v>8290</v>
      </c>
      <c r="E3337" t="s">
        <v>8290</v>
      </c>
      <c r="F3337" t="s">
        <v>65785</v>
      </c>
      <c r="G3337" t="s">
        <v>8290</v>
      </c>
      <c r="H3337" t="s">
        <v>8290</v>
      </c>
      <c r="I3337" t="s">
        <v>65786</v>
      </c>
      <c r="J3337" t="s">
        <v>8837</v>
      </c>
      <c r="K3337" t="s">
        <v>8290</v>
      </c>
      <c r="L3337" t="s">
        <v>8290</v>
      </c>
      <c r="M3337" t="s">
        <v>6584</v>
      </c>
      <c r="N3337" t="s">
        <v>6585</v>
      </c>
      <c r="O3337" t="s">
        <v>8290</v>
      </c>
      <c r="P3337" t="s">
        <v>8290</v>
      </c>
      <c r="Q3337" t="s">
        <v>8290</v>
      </c>
      <c r="R3337" t="s">
        <v>8290</v>
      </c>
      <c r="S3337" t="s">
        <v>8290</v>
      </c>
      <c r="T3337" t="s">
        <v>8290</v>
      </c>
      <c r="U3337" t="s">
        <v>65787</v>
      </c>
      <c r="V3337" t="s">
        <v>65788</v>
      </c>
      <c r="W3337" t="s">
        <v>65789</v>
      </c>
      <c r="X3337" t="s">
        <v>8290</v>
      </c>
      <c r="Y3337" t="s">
        <v>65790</v>
      </c>
      <c r="Z3337" t="s">
        <v>65791</v>
      </c>
      <c r="AA3337" t="s">
        <v>65792</v>
      </c>
      <c r="AB3337" t="s">
        <v>65793</v>
      </c>
      <c r="AC3337" t="s">
        <v>65794</v>
      </c>
      <c r="AD3337" t="s">
        <v>65795</v>
      </c>
      <c r="AE3337" t="s">
        <v>8290</v>
      </c>
      <c r="AF3337">
        <v>76</v>
      </c>
      <c r="AG3337">
        <v>31</v>
      </c>
      <c r="AH3337">
        <v>32</v>
      </c>
      <c r="AI3337">
        <v>3</v>
      </c>
      <c r="AJ3337">
        <v>64</v>
      </c>
      <c r="AK3337" t="s">
        <v>8019</v>
      </c>
      <c r="AL3337" t="s">
        <v>8020</v>
      </c>
      <c r="AM3337" t="s">
        <v>8021</v>
      </c>
      <c r="AN3337" t="s">
        <v>8844</v>
      </c>
      <c r="AO3337" t="s">
        <v>8845</v>
      </c>
      <c r="AP3337" t="s">
        <v>8290</v>
      </c>
      <c r="AQ3337" t="s">
        <v>8846</v>
      </c>
      <c r="AR3337" t="s">
        <v>8847</v>
      </c>
      <c r="AS3337" t="s">
        <v>24194</v>
      </c>
      <c r="AT3337">
        <v>2016</v>
      </c>
      <c r="AU3337">
        <v>93</v>
      </c>
      <c r="AV3337">
        <v>6</v>
      </c>
      <c r="AW3337" t="s">
        <v>8290</v>
      </c>
      <c r="AX3337" t="s">
        <v>8290</v>
      </c>
      <c r="AY3337" t="s">
        <v>8290</v>
      </c>
      <c r="AZ3337" t="s">
        <v>8290</v>
      </c>
      <c r="BA3337" t="s">
        <v>8290</v>
      </c>
      <c r="BB3337" t="s">
        <v>8290</v>
      </c>
      <c r="BC3337">
        <v>64107</v>
      </c>
      <c r="BD3337" t="s">
        <v>65796</v>
      </c>
      <c r="BE3337" t="s">
        <v>8290</v>
      </c>
      <c r="BF3337" t="s">
        <v>8290</v>
      </c>
      <c r="BG3337">
        <v>13</v>
      </c>
      <c r="BH3337" t="s">
        <v>8849</v>
      </c>
      <c r="BI3337" t="s">
        <v>6604</v>
      </c>
      <c r="BJ3337" t="s">
        <v>8850</v>
      </c>
      <c r="BK3337" t="s">
        <v>65797</v>
      </c>
      <c r="BL3337" t="s">
        <v>65798</v>
      </c>
      <c r="BM3337" t="s">
        <v>8290</v>
      </c>
      <c r="BN3337" t="s">
        <v>7193</v>
      </c>
      <c r="BO3337" t="s">
        <v>8290</v>
      </c>
      <c r="BP3337" t="s">
        <v>8290</v>
      </c>
      <c r="BQ3337" t="s">
        <v>8306</v>
      </c>
      <c r="BR3337" t="s">
        <v>8290</v>
      </c>
    </row>
    <row r="3338" spans="1:70">
      <c r="A3338" t="s">
        <v>102</v>
      </c>
      <c r="B3338" t="s">
        <v>65799</v>
      </c>
      <c r="C3338" t="s">
        <v>8290</v>
      </c>
      <c r="D3338" t="s">
        <v>8290</v>
      </c>
      <c r="E3338" t="s">
        <v>8290</v>
      </c>
      <c r="F3338" t="s">
        <v>65800</v>
      </c>
      <c r="G3338" t="s">
        <v>8290</v>
      </c>
      <c r="H3338" t="s">
        <v>8290</v>
      </c>
      <c r="I3338" t="s">
        <v>65801</v>
      </c>
      <c r="J3338" t="s">
        <v>21769</v>
      </c>
      <c r="K3338" t="s">
        <v>8290</v>
      </c>
      <c r="L3338" t="s">
        <v>8290</v>
      </c>
      <c r="M3338" t="s">
        <v>6584</v>
      </c>
      <c r="N3338" t="s">
        <v>6585</v>
      </c>
      <c r="O3338" t="s">
        <v>8290</v>
      </c>
      <c r="P3338" t="s">
        <v>8290</v>
      </c>
      <c r="Q3338" t="s">
        <v>8290</v>
      </c>
      <c r="R3338" t="s">
        <v>8290</v>
      </c>
      <c r="S3338" t="s">
        <v>8290</v>
      </c>
      <c r="T3338" t="s">
        <v>8290</v>
      </c>
      <c r="U3338" t="s">
        <v>65802</v>
      </c>
      <c r="V3338" t="s">
        <v>65803</v>
      </c>
      <c r="W3338" t="s">
        <v>65804</v>
      </c>
      <c r="X3338" t="s">
        <v>8290</v>
      </c>
      <c r="Y3338" t="s">
        <v>65805</v>
      </c>
      <c r="Z3338" t="s">
        <v>12522</v>
      </c>
      <c r="AA3338" t="s">
        <v>65806</v>
      </c>
      <c r="AB3338" t="s">
        <v>65807</v>
      </c>
      <c r="AC3338" t="s">
        <v>65808</v>
      </c>
      <c r="AD3338" t="s">
        <v>65809</v>
      </c>
      <c r="AE3338" t="s">
        <v>8290</v>
      </c>
      <c r="AF3338">
        <v>96</v>
      </c>
      <c r="AG3338">
        <v>45</v>
      </c>
      <c r="AH3338">
        <v>47</v>
      </c>
      <c r="AI3338">
        <v>2</v>
      </c>
      <c r="AJ3338">
        <v>57</v>
      </c>
      <c r="AK3338" t="s">
        <v>21169</v>
      </c>
      <c r="AL3338" t="s">
        <v>21170</v>
      </c>
      <c r="AM3338" t="s">
        <v>21171</v>
      </c>
      <c r="AN3338" t="s">
        <v>3191</v>
      </c>
      <c r="AO3338" t="s">
        <v>8290</v>
      </c>
      <c r="AP3338" t="s">
        <v>8290</v>
      </c>
      <c r="AQ3338" t="s">
        <v>21769</v>
      </c>
      <c r="AR3338" t="s">
        <v>3190</v>
      </c>
      <c r="AS3338" t="s">
        <v>24319</v>
      </c>
      <c r="AT3338">
        <v>2016</v>
      </c>
      <c r="AU3338">
        <v>11</v>
      </c>
      <c r="AV3338">
        <v>2</v>
      </c>
      <c r="AW3338" t="s">
        <v>8290</v>
      </c>
      <c r="AX3338" t="s">
        <v>8290</v>
      </c>
      <c r="AY3338" t="s">
        <v>8290</v>
      </c>
      <c r="AZ3338" t="s">
        <v>8290</v>
      </c>
      <c r="BA3338" t="s">
        <v>8290</v>
      </c>
      <c r="BB3338" t="s">
        <v>8290</v>
      </c>
      <c r="BC3338" t="s">
        <v>65810</v>
      </c>
      <c r="BD3338" t="s">
        <v>65811</v>
      </c>
      <c r="BE3338" t="s">
        <v>8290</v>
      </c>
      <c r="BF3338" t="s">
        <v>8290</v>
      </c>
      <c r="BG3338">
        <v>18</v>
      </c>
      <c r="BH3338" t="s">
        <v>9788</v>
      </c>
      <c r="BI3338" t="s">
        <v>6604</v>
      </c>
      <c r="BJ3338" t="s">
        <v>9789</v>
      </c>
      <c r="BK3338" t="s">
        <v>65812</v>
      </c>
      <c r="BL3338" t="s">
        <v>65813</v>
      </c>
      <c r="BM3338">
        <v>26845431</v>
      </c>
      <c r="BN3338" t="s">
        <v>7883</v>
      </c>
      <c r="BO3338" t="s">
        <v>8290</v>
      </c>
      <c r="BP3338" t="s">
        <v>8290</v>
      </c>
      <c r="BQ3338" t="s">
        <v>8306</v>
      </c>
      <c r="BR3338" t="s">
        <v>8290</v>
      </c>
    </row>
    <row r="3339" spans="1:70">
      <c r="A3339" t="s">
        <v>102</v>
      </c>
      <c r="B3339" t="s">
        <v>65814</v>
      </c>
      <c r="C3339" t="s">
        <v>8290</v>
      </c>
      <c r="D3339" t="s">
        <v>8290</v>
      </c>
      <c r="E3339" t="s">
        <v>8290</v>
      </c>
      <c r="F3339" t="s">
        <v>65815</v>
      </c>
      <c r="G3339" t="s">
        <v>8290</v>
      </c>
      <c r="H3339" t="s">
        <v>8290</v>
      </c>
      <c r="I3339" t="s">
        <v>65816</v>
      </c>
      <c r="J3339" t="s">
        <v>12475</v>
      </c>
      <c r="K3339" t="s">
        <v>8290</v>
      </c>
      <c r="L3339" t="s">
        <v>8290</v>
      </c>
      <c r="M3339" t="s">
        <v>6584</v>
      </c>
      <c r="N3339" t="s">
        <v>6947</v>
      </c>
      <c r="O3339" t="s">
        <v>8290</v>
      </c>
      <c r="P3339" t="s">
        <v>8290</v>
      </c>
      <c r="Q3339" t="s">
        <v>8290</v>
      </c>
      <c r="R3339" t="s">
        <v>8290</v>
      </c>
      <c r="S3339" t="s">
        <v>8290</v>
      </c>
      <c r="T3339" t="s">
        <v>65817</v>
      </c>
      <c r="U3339" t="s">
        <v>65818</v>
      </c>
      <c r="V3339" t="s">
        <v>65819</v>
      </c>
      <c r="W3339" t="s">
        <v>65820</v>
      </c>
      <c r="X3339" t="s">
        <v>8290</v>
      </c>
      <c r="Y3339" t="s">
        <v>65821</v>
      </c>
      <c r="Z3339" t="s">
        <v>65822</v>
      </c>
      <c r="AA3339" t="s">
        <v>65823</v>
      </c>
      <c r="AB3339" t="s">
        <v>65824</v>
      </c>
      <c r="AC3339" t="s">
        <v>65825</v>
      </c>
      <c r="AD3339" t="s">
        <v>65826</v>
      </c>
      <c r="AE3339" t="s">
        <v>8290</v>
      </c>
      <c r="AF3339">
        <v>194</v>
      </c>
      <c r="AG3339">
        <v>44</v>
      </c>
      <c r="AH3339">
        <v>50</v>
      </c>
      <c r="AI3339">
        <v>14</v>
      </c>
      <c r="AJ3339">
        <v>362</v>
      </c>
      <c r="AK3339" t="s">
        <v>12486</v>
      </c>
      <c r="AL3339" t="s">
        <v>6692</v>
      </c>
      <c r="AM3339" t="s">
        <v>12487</v>
      </c>
      <c r="AN3339" t="s">
        <v>12488</v>
      </c>
      <c r="AO3339" t="s">
        <v>12489</v>
      </c>
      <c r="AP3339" t="s">
        <v>8290</v>
      </c>
      <c r="AQ3339" t="s">
        <v>12490</v>
      </c>
      <c r="AR3339" t="s">
        <v>12491</v>
      </c>
      <c r="AS3339" t="s">
        <v>8161</v>
      </c>
      <c r="AT3339">
        <v>2016</v>
      </c>
      <c r="AU3339">
        <v>167</v>
      </c>
      <c r="AV3339" t="s">
        <v>8290</v>
      </c>
      <c r="AW3339" t="s">
        <v>8290</v>
      </c>
      <c r="AX3339" t="s">
        <v>8290</v>
      </c>
      <c r="AY3339" t="s">
        <v>8290</v>
      </c>
      <c r="AZ3339" t="s">
        <v>8290</v>
      </c>
      <c r="BA3339">
        <v>214</v>
      </c>
      <c r="BB3339">
        <v>227</v>
      </c>
      <c r="BC3339" t="s">
        <v>8290</v>
      </c>
      <c r="BD3339" t="s">
        <v>65827</v>
      </c>
      <c r="BE3339" t="s">
        <v>8290</v>
      </c>
      <c r="BF3339" t="s">
        <v>8290</v>
      </c>
      <c r="BG3339">
        <v>14</v>
      </c>
      <c r="BH3339" t="s">
        <v>12154</v>
      </c>
      <c r="BI3339" t="s">
        <v>6604</v>
      </c>
      <c r="BJ3339" t="s">
        <v>12155</v>
      </c>
      <c r="BK3339" t="s">
        <v>65828</v>
      </c>
      <c r="BL3339" t="s">
        <v>65829</v>
      </c>
      <c r="BM3339">
        <v>26686074</v>
      </c>
      <c r="BN3339" t="s">
        <v>8290</v>
      </c>
      <c r="BO3339" t="s">
        <v>8290</v>
      </c>
      <c r="BP3339" t="s">
        <v>8290</v>
      </c>
      <c r="BQ3339" t="s">
        <v>8306</v>
      </c>
      <c r="BR3339" t="s">
        <v>8290</v>
      </c>
    </row>
    <row r="3340" spans="1:70">
      <c r="A3340" t="s">
        <v>102</v>
      </c>
      <c r="B3340" t="s">
        <v>65830</v>
      </c>
      <c r="C3340" t="s">
        <v>8290</v>
      </c>
      <c r="D3340" t="s">
        <v>8290</v>
      </c>
      <c r="E3340" t="s">
        <v>8290</v>
      </c>
      <c r="F3340" t="s">
        <v>65831</v>
      </c>
      <c r="G3340" t="s">
        <v>8290</v>
      </c>
      <c r="H3340" t="s">
        <v>8290</v>
      </c>
      <c r="I3340" t="s">
        <v>65832</v>
      </c>
      <c r="J3340" t="s">
        <v>17934</v>
      </c>
      <c r="K3340" t="s">
        <v>8290</v>
      </c>
      <c r="L3340" t="s">
        <v>8290</v>
      </c>
      <c r="M3340" t="s">
        <v>6584</v>
      </c>
      <c r="N3340" t="s">
        <v>6947</v>
      </c>
      <c r="O3340" t="s">
        <v>8290</v>
      </c>
      <c r="P3340" t="s">
        <v>8290</v>
      </c>
      <c r="Q3340" t="s">
        <v>8290</v>
      </c>
      <c r="R3340" t="s">
        <v>8290</v>
      </c>
      <c r="S3340" t="s">
        <v>8290</v>
      </c>
      <c r="T3340" t="s">
        <v>8290</v>
      </c>
      <c r="U3340" t="s">
        <v>65833</v>
      </c>
      <c r="V3340" t="s">
        <v>8290</v>
      </c>
      <c r="W3340" t="s">
        <v>65834</v>
      </c>
      <c r="X3340" t="s">
        <v>8290</v>
      </c>
      <c r="Y3340" t="s">
        <v>65835</v>
      </c>
      <c r="Z3340" t="s">
        <v>65836</v>
      </c>
      <c r="AA3340" t="s">
        <v>8290</v>
      </c>
      <c r="AB3340" t="s">
        <v>8290</v>
      </c>
      <c r="AC3340" t="s">
        <v>8290</v>
      </c>
      <c r="AD3340" t="s">
        <v>8290</v>
      </c>
      <c r="AE3340" t="s">
        <v>8290</v>
      </c>
      <c r="AF3340">
        <v>258</v>
      </c>
      <c r="AG3340">
        <v>18</v>
      </c>
      <c r="AH3340">
        <v>18</v>
      </c>
      <c r="AI3340">
        <v>0</v>
      </c>
      <c r="AJ3340">
        <v>11</v>
      </c>
      <c r="AK3340" t="s">
        <v>12908</v>
      </c>
      <c r="AL3340" t="s">
        <v>7875</v>
      </c>
      <c r="AM3340" t="s">
        <v>12909</v>
      </c>
      <c r="AN3340" t="s">
        <v>8290</v>
      </c>
      <c r="AO3340" t="s">
        <v>17945</v>
      </c>
      <c r="AP3340" t="s">
        <v>8290</v>
      </c>
      <c r="AQ3340" t="s">
        <v>17946</v>
      </c>
      <c r="AR3340" t="s">
        <v>17947</v>
      </c>
      <c r="AS3340" t="s">
        <v>6635</v>
      </c>
      <c r="AT3340">
        <v>2016</v>
      </c>
      <c r="AU3340">
        <v>13</v>
      </c>
      <c r="AV3340">
        <v>2</v>
      </c>
      <c r="AW3340" t="s">
        <v>8290</v>
      </c>
      <c r="AX3340" t="s">
        <v>8290</v>
      </c>
      <c r="AY3340" t="s">
        <v>8290</v>
      </c>
      <c r="AZ3340" t="s">
        <v>8290</v>
      </c>
      <c r="BA3340" t="s">
        <v>8290</v>
      </c>
      <c r="BB3340" t="s">
        <v>8290</v>
      </c>
      <c r="BC3340">
        <v>181</v>
      </c>
      <c r="BD3340" t="s">
        <v>65837</v>
      </c>
      <c r="BE3340" t="s">
        <v>8290</v>
      </c>
      <c r="BF3340" t="s">
        <v>8290</v>
      </c>
      <c r="BG3340">
        <v>27</v>
      </c>
      <c r="BH3340" t="s">
        <v>13278</v>
      </c>
      <c r="BI3340" t="s">
        <v>6604</v>
      </c>
      <c r="BJ3340" t="s">
        <v>13279</v>
      </c>
      <c r="BK3340" t="s">
        <v>65838</v>
      </c>
      <c r="BL3340" t="s">
        <v>65839</v>
      </c>
      <c r="BM3340">
        <v>26848668</v>
      </c>
      <c r="BN3340" t="s">
        <v>8338</v>
      </c>
      <c r="BO3340" t="s">
        <v>8290</v>
      </c>
      <c r="BP3340" t="s">
        <v>8290</v>
      </c>
      <c r="BQ3340" t="s">
        <v>8306</v>
      </c>
      <c r="BR3340" t="s">
        <v>8290</v>
      </c>
    </row>
    <row r="3341" spans="1:70">
      <c r="A3341" t="s">
        <v>102</v>
      </c>
      <c r="B3341" t="s">
        <v>65840</v>
      </c>
      <c r="C3341" t="s">
        <v>8290</v>
      </c>
      <c r="D3341" t="s">
        <v>8290</v>
      </c>
      <c r="E3341" t="s">
        <v>8290</v>
      </c>
      <c r="F3341" t="s">
        <v>65841</v>
      </c>
      <c r="G3341" t="s">
        <v>8290</v>
      </c>
      <c r="H3341" t="s">
        <v>8290</v>
      </c>
      <c r="I3341" t="s">
        <v>65842</v>
      </c>
      <c r="J3341" t="s">
        <v>2142</v>
      </c>
      <c r="K3341" t="s">
        <v>8290</v>
      </c>
      <c r="L3341" t="s">
        <v>8290</v>
      </c>
      <c r="M3341" t="s">
        <v>6584</v>
      </c>
      <c r="N3341" t="s">
        <v>6585</v>
      </c>
      <c r="O3341" t="s">
        <v>8290</v>
      </c>
      <c r="P3341" t="s">
        <v>8290</v>
      </c>
      <c r="Q3341" t="s">
        <v>8290</v>
      </c>
      <c r="R3341" t="s">
        <v>8290</v>
      </c>
      <c r="S3341" t="s">
        <v>8290</v>
      </c>
      <c r="T3341" t="s">
        <v>65843</v>
      </c>
      <c r="U3341" t="s">
        <v>65844</v>
      </c>
      <c r="V3341" t="s">
        <v>65845</v>
      </c>
      <c r="W3341" t="s">
        <v>65846</v>
      </c>
      <c r="X3341" t="s">
        <v>8290</v>
      </c>
      <c r="Y3341" t="s">
        <v>65847</v>
      </c>
      <c r="Z3341" t="s">
        <v>59655</v>
      </c>
      <c r="AA3341" t="s">
        <v>65848</v>
      </c>
      <c r="AB3341" t="s">
        <v>65849</v>
      </c>
      <c r="AC3341" t="s">
        <v>65850</v>
      </c>
      <c r="AD3341" t="s">
        <v>65851</v>
      </c>
      <c r="AE3341" t="s">
        <v>8290</v>
      </c>
      <c r="AF3341">
        <v>34</v>
      </c>
      <c r="AG3341">
        <v>28</v>
      </c>
      <c r="AH3341">
        <v>28</v>
      </c>
      <c r="AI3341">
        <v>0</v>
      </c>
      <c r="AJ3341">
        <v>10</v>
      </c>
      <c r="AK3341" t="s">
        <v>12833</v>
      </c>
      <c r="AL3341" t="s">
        <v>6596</v>
      </c>
      <c r="AM3341" t="s">
        <v>12834</v>
      </c>
      <c r="AN3341" t="s">
        <v>1335</v>
      </c>
      <c r="AO3341" t="s">
        <v>12835</v>
      </c>
      <c r="AP3341" t="s">
        <v>8290</v>
      </c>
      <c r="AQ3341" t="s">
        <v>12836</v>
      </c>
      <c r="AR3341" t="s">
        <v>12837</v>
      </c>
      <c r="AS3341" t="s">
        <v>6635</v>
      </c>
      <c r="AT3341">
        <v>2016</v>
      </c>
      <c r="AU3341">
        <v>121</v>
      </c>
      <c r="AV3341">
        <v>2</v>
      </c>
      <c r="AW3341" t="s">
        <v>8290</v>
      </c>
      <c r="AX3341" t="s">
        <v>8290</v>
      </c>
      <c r="AY3341" t="s">
        <v>8290</v>
      </c>
      <c r="AZ3341" t="s">
        <v>8290</v>
      </c>
      <c r="BA3341">
        <v>1137</v>
      </c>
      <c r="BB3341">
        <v>1147</v>
      </c>
      <c r="BC3341" t="s">
        <v>8290</v>
      </c>
      <c r="BD3341" t="s">
        <v>65852</v>
      </c>
      <c r="BE3341" t="s">
        <v>8290</v>
      </c>
      <c r="BF3341" t="s">
        <v>8290</v>
      </c>
      <c r="BG3341">
        <v>11</v>
      </c>
      <c r="BH3341" t="s">
        <v>12296</v>
      </c>
      <c r="BI3341" t="s">
        <v>6604</v>
      </c>
      <c r="BJ3341" t="s">
        <v>12296</v>
      </c>
      <c r="BK3341" t="s">
        <v>65853</v>
      </c>
      <c r="BL3341" t="s">
        <v>65854</v>
      </c>
      <c r="BM3341" t="s">
        <v>8290</v>
      </c>
      <c r="BN3341" t="s">
        <v>6942</v>
      </c>
      <c r="BO3341" t="s">
        <v>8290</v>
      </c>
      <c r="BP3341" t="s">
        <v>8290</v>
      </c>
      <c r="BQ3341" t="s">
        <v>8306</v>
      </c>
      <c r="BR3341" t="s">
        <v>8290</v>
      </c>
    </row>
    <row r="3342" spans="1:70">
      <c r="A3342" t="s">
        <v>102</v>
      </c>
      <c r="B3342" t="s">
        <v>65855</v>
      </c>
      <c r="C3342" t="s">
        <v>8290</v>
      </c>
      <c r="D3342" t="s">
        <v>8290</v>
      </c>
      <c r="E3342" t="s">
        <v>8290</v>
      </c>
      <c r="F3342" t="s">
        <v>65856</v>
      </c>
      <c r="G3342" t="s">
        <v>8290</v>
      </c>
      <c r="H3342" t="s">
        <v>8290</v>
      </c>
      <c r="I3342" t="s">
        <v>65857</v>
      </c>
      <c r="J3342" t="s">
        <v>21282</v>
      </c>
      <c r="K3342" t="s">
        <v>8290</v>
      </c>
      <c r="L3342" t="s">
        <v>8290</v>
      </c>
      <c r="M3342" t="s">
        <v>6584</v>
      </c>
      <c r="N3342" t="s">
        <v>6585</v>
      </c>
      <c r="O3342" t="s">
        <v>8290</v>
      </c>
      <c r="P3342" t="s">
        <v>8290</v>
      </c>
      <c r="Q3342" t="s">
        <v>8290</v>
      </c>
      <c r="R3342" t="s">
        <v>8290</v>
      </c>
      <c r="S3342" t="s">
        <v>8290</v>
      </c>
      <c r="T3342" t="s">
        <v>65858</v>
      </c>
      <c r="U3342" t="s">
        <v>65859</v>
      </c>
      <c r="V3342" t="s">
        <v>65860</v>
      </c>
      <c r="W3342" t="s">
        <v>65861</v>
      </c>
      <c r="X3342" t="s">
        <v>8290</v>
      </c>
      <c r="Y3342" t="s">
        <v>65862</v>
      </c>
      <c r="Z3342" t="s">
        <v>65863</v>
      </c>
      <c r="AA3342" t="s">
        <v>65864</v>
      </c>
      <c r="AB3342" t="s">
        <v>65865</v>
      </c>
      <c r="AC3342" t="s">
        <v>65866</v>
      </c>
      <c r="AD3342" t="s">
        <v>65867</v>
      </c>
      <c r="AE3342" t="s">
        <v>8290</v>
      </c>
      <c r="AF3342">
        <v>58</v>
      </c>
      <c r="AG3342">
        <v>22</v>
      </c>
      <c r="AH3342">
        <v>22</v>
      </c>
      <c r="AI3342">
        <v>0</v>
      </c>
      <c r="AJ3342">
        <v>23</v>
      </c>
      <c r="AK3342" t="s">
        <v>11426</v>
      </c>
      <c r="AL3342" t="s">
        <v>11427</v>
      </c>
      <c r="AM3342" t="s">
        <v>11428</v>
      </c>
      <c r="AN3342" t="s">
        <v>21293</v>
      </c>
      <c r="AO3342" t="s">
        <v>21294</v>
      </c>
      <c r="AP3342" t="s">
        <v>8290</v>
      </c>
      <c r="AQ3342" t="s">
        <v>21295</v>
      </c>
      <c r="AR3342" t="s">
        <v>21296</v>
      </c>
      <c r="AS3342" t="s">
        <v>6635</v>
      </c>
      <c r="AT3342">
        <v>2016</v>
      </c>
      <c r="AU3342">
        <v>25</v>
      </c>
      <c r="AV3342">
        <v>1</v>
      </c>
      <c r="AW3342" t="s">
        <v>8290</v>
      </c>
      <c r="AX3342" t="s">
        <v>8290</v>
      </c>
      <c r="AY3342" t="s">
        <v>8290</v>
      </c>
      <c r="AZ3342" t="s">
        <v>8290</v>
      </c>
      <c r="BA3342" t="s">
        <v>8290</v>
      </c>
      <c r="BB3342" t="s">
        <v>8290</v>
      </c>
      <c r="BC3342">
        <v>15022</v>
      </c>
      <c r="BD3342" t="s">
        <v>65868</v>
      </c>
      <c r="BE3342" t="s">
        <v>8290</v>
      </c>
      <c r="BF3342" t="s">
        <v>8290</v>
      </c>
      <c r="BG3342">
        <v>11</v>
      </c>
      <c r="BH3342" t="s">
        <v>16535</v>
      </c>
      <c r="BI3342" t="s">
        <v>6604</v>
      </c>
      <c r="BJ3342" t="s">
        <v>8286</v>
      </c>
      <c r="BK3342" t="s">
        <v>65869</v>
      </c>
      <c r="BL3342" t="s">
        <v>65870</v>
      </c>
      <c r="BM3342" t="s">
        <v>8290</v>
      </c>
      <c r="BN3342" t="s">
        <v>6608</v>
      </c>
      <c r="BO3342" t="s">
        <v>8290</v>
      </c>
      <c r="BP3342" t="s">
        <v>8290</v>
      </c>
      <c r="BQ3342" t="s">
        <v>8306</v>
      </c>
      <c r="BR3342" t="s">
        <v>8290</v>
      </c>
    </row>
    <row r="3343" spans="1:70">
      <c r="A3343" t="s">
        <v>102</v>
      </c>
      <c r="B3343" t="s">
        <v>65871</v>
      </c>
      <c r="C3343" t="s">
        <v>8290</v>
      </c>
      <c r="D3343" t="s">
        <v>8290</v>
      </c>
      <c r="E3343" t="s">
        <v>8290</v>
      </c>
      <c r="F3343" t="s">
        <v>65872</v>
      </c>
      <c r="G3343" t="s">
        <v>8290</v>
      </c>
      <c r="H3343" t="s">
        <v>8290</v>
      </c>
      <c r="I3343" t="s">
        <v>65873</v>
      </c>
      <c r="J3343" t="s">
        <v>2142</v>
      </c>
      <c r="K3343" t="s">
        <v>8290</v>
      </c>
      <c r="L3343" t="s">
        <v>8290</v>
      </c>
      <c r="M3343" t="s">
        <v>6584</v>
      </c>
      <c r="N3343" t="s">
        <v>9779</v>
      </c>
      <c r="O3343" t="s">
        <v>8290</v>
      </c>
      <c r="P3343" t="s">
        <v>8290</v>
      </c>
      <c r="Q3343" t="s">
        <v>8290</v>
      </c>
      <c r="R3343" t="s">
        <v>8290</v>
      </c>
      <c r="S3343" t="s">
        <v>8290</v>
      </c>
      <c r="T3343" t="s">
        <v>65874</v>
      </c>
      <c r="U3343" t="s">
        <v>65875</v>
      </c>
      <c r="V3343" t="s">
        <v>65876</v>
      </c>
      <c r="W3343" t="s">
        <v>65877</v>
      </c>
      <c r="X3343" t="s">
        <v>8290</v>
      </c>
      <c r="Y3343" t="s">
        <v>65878</v>
      </c>
      <c r="Z3343" t="s">
        <v>65879</v>
      </c>
      <c r="AA3343" t="s">
        <v>8290</v>
      </c>
      <c r="AB3343" t="s">
        <v>8290</v>
      </c>
      <c r="AC3343" t="s">
        <v>8290</v>
      </c>
      <c r="AD3343" t="s">
        <v>8290</v>
      </c>
      <c r="AE3343" t="s">
        <v>8290</v>
      </c>
      <c r="AF3343">
        <v>42</v>
      </c>
      <c r="AG3343">
        <v>16</v>
      </c>
      <c r="AH3343">
        <v>16</v>
      </c>
      <c r="AI3343">
        <v>1</v>
      </c>
      <c r="AJ3343">
        <v>7</v>
      </c>
      <c r="AK3343" t="s">
        <v>12833</v>
      </c>
      <c r="AL3343" t="s">
        <v>6596</v>
      </c>
      <c r="AM3343" t="s">
        <v>12834</v>
      </c>
      <c r="AN3343" t="s">
        <v>1335</v>
      </c>
      <c r="AO3343" t="s">
        <v>12835</v>
      </c>
      <c r="AP3343" t="s">
        <v>8290</v>
      </c>
      <c r="AQ3343" t="s">
        <v>12836</v>
      </c>
      <c r="AR3343" t="s">
        <v>12837</v>
      </c>
      <c r="AS3343" t="s">
        <v>6635</v>
      </c>
      <c r="AT3343">
        <v>2016</v>
      </c>
      <c r="AU3343">
        <v>121</v>
      </c>
      <c r="AV3343">
        <v>2</v>
      </c>
      <c r="AW3343" t="s">
        <v>8290</v>
      </c>
      <c r="AX3343" t="s">
        <v>8290</v>
      </c>
      <c r="AY3343" t="s">
        <v>8290</v>
      </c>
      <c r="AZ3343" t="s">
        <v>8290</v>
      </c>
      <c r="BA3343">
        <v>1447</v>
      </c>
      <c r="BB3343">
        <v>1451</v>
      </c>
      <c r="BC3343" t="s">
        <v>8290</v>
      </c>
      <c r="BD3343" t="s">
        <v>65880</v>
      </c>
      <c r="BE3343" t="s">
        <v>8290</v>
      </c>
      <c r="BF3343" t="s">
        <v>8290</v>
      </c>
      <c r="BG3343">
        <v>5</v>
      </c>
      <c r="BH3343" t="s">
        <v>12296</v>
      </c>
      <c r="BI3343" t="s">
        <v>6604</v>
      </c>
      <c r="BJ3343" t="s">
        <v>12296</v>
      </c>
      <c r="BK3343" t="s">
        <v>65853</v>
      </c>
      <c r="BL3343" t="s">
        <v>65881</v>
      </c>
      <c r="BM3343" t="s">
        <v>8290</v>
      </c>
      <c r="BN3343" t="s">
        <v>6942</v>
      </c>
      <c r="BO3343" t="s">
        <v>8290</v>
      </c>
      <c r="BP3343" t="s">
        <v>8290</v>
      </c>
      <c r="BQ3343" t="s">
        <v>8306</v>
      </c>
      <c r="BR3343" t="s">
        <v>8290</v>
      </c>
    </row>
    <row r="3344" spans="1:70">
      <c r="A3344" t="s">
        <v>102</v>
      </c>
      <c r="B3344" t="s">
        <v>65882</v>
      </c>
      <c r="C3344" t="s">
        <v>8290</v>
      </c>
      <c r="D3344" t="s">
        <v>8290</v>
      </c>
      <c r="E3344" t="s">
        <v>8290</v>
      </c>
      <c r="F3344" t="s">
        <v>65883</v>
      </c>
      <c r="G3344" t="s">
        <v>8290</v>
      </c>
      <c r="H3344" t="s">
        <v>8290</v>
      </c>
      <c r="I3344" t="s">
        <v>65884</v>
      </c>
      <c r="J3344" t="s">
        <v>13059</v>
      </c>
      <c r="K3344" t="s">
        <v>8290</v>
      </c>
      <c r="L3344" t="s">
        <v>8290</v>
      </c>
      <c r="M3344" t="s">
        <v>6584</v>
      </c>
      <c r="N3344" t="s">
        <v>6585</v>
      </c>
      <c r="O3344" t="s">
        <v>8290</v>
      </c>
      <c r="P3344" t="s">
        <v>8290</v>
      </c>
      <c r="Q3344" t="s">
        <v>8290</v>
      </c>
      <c r="R3344" t="s">
        <v>8290</v>
      </c>
      <c r="S3344" t="s">
        <v>8290</v>
      </c>
      <c r="T3344" t="s">
        <v>65885</v>
      </c>
      <c r="U3344" t="s">
        <v>65886</v>
      </c>
      <c r="V3344" t="s">
        <v>65887</v>
      </c>
      <c r="W3344" t="s">
        <v>65888</v>
      </c>
      <c r="X3344" t="s">
        <v>8290</v>
      </c>
      <c r="Y3344" t="s">
        <v>65889</v>
      </c>
      <c r="Z3344" t="s">
        <v>13065</v>
      </c>
      <c r="AA3344" t="s">
        <v>17851</v>
      </c>
      <c r="AB3344" t="s">
        <v>8290</v>
      </c>
      <c r="AC3344" t="s">
        <v>8290</v>
      </c>
      <c r="AD3344" t="s">
        <v>8290</v>
      </c>
      <c r="AE3344" t="s">
        <v>8290</v>
      </c>
      <c r="AF3344">
        <v>17</v>
      </c>
      <c r="AG3344">
        <v>10</v>
      </c>
      <c r="AH3344">
        <v>13</v>
      </c>
      <c r="AI3344">
        <v>0</v>
      </c>
      <c r="AJ3344">
        <v>1</v>
      </c>
      <c r="AK3344" t="s">
        <v>9051</v>
      </c>
      <c r="AL3344" t="s">
        <v>9052</v>
      </c>
      <c r="AM3344" t="s">
        <v>11010</v>
      </c>
      <c r="AN3344" t="s">
        <v>13070</v>
      </c>
      <c r="AO3344" t="s">
        <v>13071</v>
      </c>
      <c r="AP3344" t="s">
        <v>8290</v>
      </c>
      <c r="AQ3344" t="s">
        <v>13072</v>
      </c>
      <c r="AR3344" t="s">
        <v>13073</v>
      </c>
      <c r="AS3344" t="s">
        <v>6635</v>
      </c>
      <c r="AT3344">
        <v>2016</v>
      </c>
      <c r="AU3344">
        <v>41</v>
      </c>
      <c r="AV3344" t="s">
        <v>8290</v>
      </c>
      <c r="AW3344" t="s">
        <v>8290</v>
      </c>
      <c r="AX3344" t="s">
        <v>8290</v>
      </c>
      <c r="AY3344" t="s">
        <v>8290</v>
      </c>
      <c r="AZ3344" t="s">
        <v>8290</v>
      </c>
      <c r="BA3344">
        <v>7</v>
      </c>
      <c r="BB3344">
        <v>11</v>
      </c>
      <c r="BC3344" t="s">
        <v>8290</v>
      </c>
      <c r="BD3344" t="s">
        <v>65890</v>
      </c>
      <c r="BE3344" t="s">
        <v>8290</v>
      </c>
      <c r="BF3344" t="s">
        <v>8290</v>
      </c>
      <c r="BG3344">
        <v>5</v>
      </c>
      <c r="BH3344" t="s">
        <v>13075</v>
      </c>
      <c r="BI3344" t="s">
        <v>6604</v>
      </c>
      <c r="BJ3344" t="s">
        <v>13075</v>
      </c>
      <c r="BK3344" t="s">
        <v>65891</v>
      </c>
      <c r="BL3344" t="s">
        <v>65892</v>
      </c>
      <c r="BM3344">
        <v>26704074</v>
      </c>
      <c r="BN3344" t="s">
        <v>8290</v>
      </c>
      <c r="BO3344" t="s">
        <v>8290</v>
      </c>
      <c r="BP3344" t="s">
        <v>8290</v>
      </c>
      <c r="BQ3344" t="s">
        <v>8306</v>
      </c>
      <c r="BR3344" t="s">
        <v>8290</v>
      </c>
    </row>
    <row r="3345" spans="1:70">
      <c r="A3345" t="s">
        <v>102</v>
      </c>
      <c r="B3345" t="s">
        <v>65893</v>
      </c>
      <c r="C3345" t="s">
        <v>8290</v>
      </c>
      <c r="D3345" t="s">
        <v>8290</v>
      </c>
      <c r="E3345" t="s">
        <v>8290</v>
      </c>
      <c r="F3345" t="s">
        <v>65894</v>
      </c>
      <c r="G3345" t="s">
        <v>8290</v>
      </c>
      <c r="H3345" t="s">
        <v>8290</v>
      </c>
      <c r="I3345" t="s">
        <v>65895</v>
      </c>
      <c r="J3345" t="s">
        <v>65896</v>
      </c>
      <c r="K3345" t="s">
        <v>8290</v>
      </c>
      <c r="L3345" t="s">
        <v>8290</v>
      </c>
      <c r="M3345" t="s">
        <v>6584</v>
      </c>
      <c r="N3345" t="s">
        <v>6947</v>
      </c>
      <c r="O3345" t="s">
        <v>8290</v>
      </c>
      <c r="P3345" t="s">
        <v>8290</v>
      </c>
      <c r="Q3345" t="s">
        <v>8290</v>
      </c>
      <c r="R3345" t="s">
        <v>8290</v>
      </c>
      <c r="S3345" t="s">
        <v>8290</v>
      </c>
      <c r="T3345" t="s">
        <v>65897</v>
      </c>
      <c r="U3345" t="s">
        <v>65898</v>
      </c>
      <c r="V3345" t="s">
        <v>65899</v>
      </c>
      <c r="W3345" t="s">
        <v>65900</v>
      </c>
      <c r="X3345" t="s">
        <v>8290</v>
      </c>
      <c r="Y3345" t="s">
        <v>65901</v>
      </c>
      <c r="Z3345" t="s">
        <v>65902</v>
      </c>
      <c r="AA3345" t="s">
        <v>65903</v>
      </c>
      <c r="AB3345" t="s">
        <v>65904</v>
      </c>
      <c r="AC3345" t="s">
        <v>65905</v>
      </c>
      <c r="AD3345" t="s">
        <v>65906</v>
      </c>
      <c r="AE3345" t="s">
        <v>8290</v>
      </c>
      <c r="AF3345">
        <v>190</v>
      </c>
      <c r="AG3345">
        <v>137</v>
      </c>
      <c r="AH3345">
        <v>153</v>
      </c>
      <c r="AI3345">
        <v>1</v>
      </c>
      <c r="AJ3345">
        <v>36</v>
      </c>
      <c r="AK3345" t="s">
        <v>65907</v>
      </c>
      <c r="AL3345" t="s">
        <v>11427</v>
      </c>
      <c r="AM3345" t="s">
        <v>65908</v>
      </c>
      <c r="AN3345" t="s">
        <v>65909</v>
      </c>
      <c r="AO3345" t="s">
        <v>65910</v>
      </c>
      <c r="AP3345" t="s">
        <v>8290</v>
      </c>
      <c r="AQ3345" t="s">
        <v>65911</v>
      </c>
      <c r="AR3345" t="s">
        <v>65912</v>
      </c>
      <c r="AS3345" t="s">
        <v>6635</v>
      </c>
      <c r="AT3345">
        <v>2016</v>
      </c>
      <c r="AU3345">
        <v>56</v>
      </c>
      <c r="AV3345">
        <v>2</v>
      </c>
      <c r="AW3345" t="s">
        <v>8290</v>
      </c>
      <c r="AX3345" t="s">
        <v>8290</v>
      </c>
      <c r="AY3345" t="s">
        <v>8290</v>
      </c>
      <c r="AZ3345" t="s">
        <v>8290</v>
      </c>
      <c r="BA3345" t="s">
        <v>65913</v>
      </c>
      <c r="BB3345" t="s">
        <v>65914</v>
      </c>
      <c r="BC3345" t="s">
        <v>8290</v>
      </c>
      <c r="BD3345" t="s">
        <v>65915</v>
      </c>
      <c r="BE3345" t="s">
        <v>8290</v>
      </c>
      <c r="BF3345" t="s">
        <v>8290</v>
      </c>
      <c r="BG3345">
        <v>22</v>
      </c>
      <c r="BH3345" t="s">
        <v>15713</v>
      </c>
      <c r="BI3345" t="s">
        <v>6604</v>
      </c>
      <c r="BJ3345" t="s">
        <v>15713</v>
      </c>
      <c r="BK3345" t="s">
        <v>65916</v>
      </c>
      <c r="BL3345" t="s">
        <v>65917</v>
      </c>
      <c r="BM3345">
        <v>26576641</v>
      </c>
      <c r="BN3345" t="s">
        <v>6942</v>
      </c>
      <c r="BO3345" t="s">
        <v>8290</v>
      </c>
      <c r="BP3345" t="s">
        <v>8290</v>
      </c>
      <c r="BQ3345" t="s">
        <v>8306</v>
      </c>
      <c r="BR3345" t="s">
        <v>8290</v>
      </c>
    </row>
    <row r="3346" spans="1:70">
      <c r="A3346" t="s">
        <v>102</v>
      </c>
      <c r="B3346" t="s">
        <v>65918</v>
      </c>
      <c r="C3346" t="s">
        <v>8290</v>
      </c>
      <c r="D3346" t="s">
        <v>8290</v>
      </c>
      <c r="E3346" t="s">
        <v>8290</v>
      </c>
      <c r="F3346" t="s">
        <v>65919</v>
      </c>
      <c r="G3346" t="s">
        <v>8290</v>
      </c>
      <c r="H3346" t="s">
        <v>8290</v>
      </c>
      <c r="I3346" t="s">
        <v>65920</v>
      </c>
      <c r="J3346" t="s">
        <v>12161</v>
      </c>
      <c r="K3346" t="s">
        <v>8290</v>
      </c>
      <c r="L3346" t="s">
        <v>8290</v>
      </c>
      <c r="M3346" t="s">
        <v>6584</v>
      </c>
      <c r="N3346" t="s">
        <v>6585</v>
      </c>
      <c r="O3346" t="s">
        <v>8290</v>
      </c>
      <c r="P3346" t="s">
        <v>8290</v>
      </c>
      <c r="Q3346" t="s">
        <v>8290</v>
      </c>
      <c r="R3346" t="s">
        <v>8290</v>
      </c>
      <c r="S3346" t="s">
        <v>8290</v>
      </c>
      <c r="T3346" t="s">
        <v>65921</v>
      </c>
      <c r="U3346" t="s">
        <v>65922</v>
      </c>
      <c r="V3346" t="s">
        <v>65923</v>
      </c>
      <c r="W3346" t="s">
        <v>65924</v>
      </c>
      <c r="X3346" t="s">
        <v>8290</v>
      </c>
      <c r="Y3346" t="s">
        <v>65925</v>
      </c>
      <c r="Z3346" t="s">
        <v>56732</v>
      </c>
      <c r="AA3346" t="s">
        <v>65926</v>
      </c>
      <c r="AB3346" t="s">
        <v>65927</v>
      </c>
      <c r="AC3346" t="s">
        <v>56735</v>
      </c>
      <c r="AD3346" t="s">
        <v>65928</v>
      </c>
      <c r="AE3346" t="s">
        <v>8290</v>
      </c>
      <c r="AF3346">
        <v>30</v>
      </c>
      <c r="AG3346">
        <v>20</v>
      </c>
      <c r="AH3346">
        <v>21</v>
      </c>
      <c r="AI3346">
        <v>0</v>
      </c>
      <c r="AJ3346">
        <v>54</v>
      </c>
      <c r="AK3346" t="s">
        <v>9051</v>
      </c>
      <c r="AL3346" t="s">
        <v>9052</v>
      </c>
      <c r="AM3346" t="s">
        <v>11010</v>
      </c>
      <c r="AN3346" t="s">
        <v>941</v>
      </c>
      <c r="AO3346" t="s">
        <v>8290</v>
      </c>
      <c r="AP3346" t="s">
        <v>8290</v>
      </c>
      <c r="AQ3346" t="s">
        <v>12161</v>
      </c>
      <c r="AR3346" t="s">
        <v>940</v>
      </c>
      <c r="AS3346" t="s">
        <v>6635</v>
      </c>
      <c r="AT3346">
        <v>2016</v>
      </c>
      <c r="AU3346">
        <v>124</v>
      </c>
      <c r="AV3346" t="s">
        <v>8290</v>
      </c>
      <c r="AW3346" t="s">
        <v>8290</v>
      </c>
      <c r="AX3346" t="s">
        <v>8290</v>
      </c>
      <c r="AY3346" t="s">
        <v>8290</v>
      </c>
      <c r="AZ3346" t="s">
        <v>8290</v>
      </c>
      <c r="BA3346">
        <v>96</v>
      </c>
      <c r="BB3346">
        <v>100</v>
      </c>
      <c r="BC3346" t="s">
        <v>8290</v>
      </c>
      <c r="BD3346" t="s">
        <v>65929</v>
      </c>
      <c r="BE3346" t="s">
        <v>8290</v>
      </c>
      <c r="BF3346" t="s">
        <v>8290</v>
      </c>
      <c r="BG3346">
        <v>5</v>
      </c>
      <c r="BH3346" t="s">
        <v>11434</v>
      </c>
      <c r="BI3346" t="s">
        <v>6604</v>
      </c>
      <c r="BJ3346" t="s">
        <v>8850</v>
      </c>
      <c r="BK3346" t="s">
        <v>65930</v>
      </c>
      <c r="BL3346" t="s">
        <v>65931</v>
      </c>
      <c r="BM3346" t="s">
        <v>8290</v>
      </c>
      <c r="BN3346" t="s">
        <v>8290</v>
      </c>
      <c r="BO3346" t="s">
        <v>8290</v>
      </c>
      <c r="BP3346" t="s">
        <v>8290</v>
      </c>
      <c r="BQ3346" t="s">
        <v>8306</v>
      </c>
      <c r="BR3346" t="s">
        <v>8290</v>
      </c>
    </row>
    <row r="3347" spans="1:70">
      <c r="A3347" t="s">
        <v>102</v>
      </c>
      <c r="B3347" t="s">
        <v>65932</v>
      </c>
      <c r="C3347" t="s">
        <v>8290</v>
      </c>
      <c r="D3347" t="s">
        <v>8290</v>
      </c>
      <c r="E3347" t="s">
        <v>8290</v>
      </c>
      <c r="F3347" t="s">
        <v>65933</v>
      </c>
      <c r="G3347" t="s">
        <v>8290</v>
      </c>
      <c r="H3347" t="s">
        <v>8290</v>
      </c>
      <c r="I3347" t="s">
        <v>65934</v>
      </c>
      <c r="J3347" t="s">
        <v>13099</v>
      </c>
      <c r="K3347" t="s">
        <v>8290</v>
      </c>
      <c r="L3347" t="s">
        <v>8290</v>
      </c>
      <c r="M3347" t="s">
        <v>6584</v>
      </c>
      <c r="N3347" t="s">
        <v>6585</v>
      </c>
      <c r="O3347" t="s">
        <v>8290</v>
      </c>
      <c r="P3347" t="s">
        <v>8290</v>
      </c>
      <c r="Q3347" t="s">
        <v>8290</v>
      </c>
      <c r="R3347" t="s">
        <v>8290</v>
      </c>
      <c r="S3347" t="s">
        <v>8290</v>
      </c>
      <c r="T3347" t="s">
        <v>8290</v>
      </c>
      <c r="U3347" t="s">
        <v>65935</v>
      </c>
      <c r="V3347" t="s">
        <v>65936</v>
      </c>
      <c r="W3347" t="s">
        <v>65937</v>
      </c>
      <c r="X3347" t="s">
        <v>8290</v>
      </c>
      <c r="Y3347" t="s">
        <v>65938</v>
      </c>
      <c r="Z3347" t="s">
        <v>53654</v>
      </c>
      <c r="AA3347" t="s">
        <v>65939</v>
      </c>
      <c r="AB3347" t="s">
        <v>65940</v>
      </c>
      <c r="AC3347" t="s">
        <v>65941</v>
      </c>
      <c r="AD3347" t="s">
        <v>65942</v>
      </c>
      <c r="AE3347" t="s">
        <v>8290</v>
      </c>
      <c r="AF3347">
        <v>62</v>
      </c>
      <c r="AG3347">
        <v>17</v>
      </c>
      <c r="AH3347">
        <v>17</v>
      </c>
      <c r="AI3347">
        <v>1</v>
      </c>
      <c r="AJ3347">
        <v>13</v>
      </c>
      <c r="AK3347" t="s">
        <v>13107</v>
      </c>
      <c r="AL3347" t="s">
        <v>6669</v>
      </c>
      <c r="AM3347" t="s">
        <v>6670</v>
      </c>
      <c r="AN3347" t="s">
        <v>8290</v>
      </c>
      <c r="AO3347" t="s">
        <v>13108</v>
      </c>
      <c r="AP3347" t="s">
        <v>8290</v>
      </c>
      <c r="AQ3347" t="s">
        <v>13109</v>
      </c>
      <c r="AR3347" t="s">
        <v>13110</v>
      </c>
      <c r="AS3347" t="s">
        <v>6635</v>
      </c>
      <c r="AT3347">
        <v>2016</v>
      </c>
      <c r="AU3347">
        <v>6</v>
      </c>
      <c r="AV3347">
        <v>2</v>
      </c>
      <c r="AW3347" t="s">
        <v>8290</v>
      </c>
      <c r="AX3347" t="s">
        <v>8290</v>
      </c>
      <c r="AY3347" t="s">
        <v>8290</v>
      </c>
      <c r="AZ3347" t="s">
        <v>8290</v>
      </c>
      <c r="BA3347" t="s">
        <v>8290</v>
      </c>
      <c r="BB3347" t="s">
        <v>8290</v>
      </c>
      <c r="BC3347">
        <v>25002</v>
      </c>
      <c r="BD3347" t="s">
        <v>65943</v>
      </c>
      <c r="BE3347" t="s">
        <v>8290</v>
      </c>
      <c r="BF3347" t="s">
        <v>8290</v>
      </c>
      <c r="BG3347">
        <v>9</v>
      </c>
      <c r="BH3347" t="s">
        <v>13112</v>
      </c>
      <c r="BI3347" t="s">
        <v>6604</v>
      </c>
      <c r="BJ3347" t="s">
        <v>13113</v>
      </c>
      <c r="BK3347" t="s">
        <v>65944</v>
      </c>
      <c r="BL3347" t="s">
        <v>65945</v>
      </c>
      <c r="BM3347" t="s">
        <v>8290</v>
      </c>
      <c r="BN3347" t="s">
        <v>12414</v>
      </c>
      <c r="BO3347" t="s">
        <v>8290</v>
      </c>
      <c r="BP3347" t="s">
        <v>8290</v>
      </c>
      <c r="BQ3347" t="s">
        <v>8306</v>
      </c>
      <c r="BR3347" t="s">
        <v>8290</v>
      </c>
    </row>
    <row r="3348" spans="1:70">
      <c r="A3348" t="s">
        <v>102</v>
      </c>
      <c r="B3348" t="s">
        <v>65946</v>
      </c>
      <c r="C3348" t="s">
        <v>8290</v>
      </c>
      <c r="D3348" t="s">
        <v>8290</v>
      </c>
      <c r="E3348" t="s">
        <v>8290</v>
      </c>
      <c r="F3348" t="s">
        <v>65947</v>
      </c>
      <c r="G3348" t="s">
        <v>8290</v>
      </c>
      <c r="H3348" t="s">
        <v>8290</v>
      </c>
      <c r="I3348" t="s">
        <v>65948</v>
      </c>
      <c r="J3348" t="s">
        <v>65949</v>
      </c>
      <c r="K3348" t="s">
        <v>8290</v>
      </c>
      <c r="L3348" t="s">
        <v>8290</v>
      </c>
      <c r="M3348" t="s">
        <v>6584</v>
      </c>
      <c r="N3348" t="s">
        <v>6585</v>
      </c>
      <c r="O3348" t="s">
        <v>8290</v>
      </c>
      <c r="P3348" t="s">
        <v>8290</v>
      </c>
      <c r="Q3348" t="s">
        <v>8290</v>
      </c>
      <c r="R3348" t="s">
        <v>8290</v>
      </c>
      <c r="S3348" t="s">
        <v>8290</v>
      </c>
      <c r="T3348" t="s">
        <v>65950</v>
      </c>
      <c r="U3348" t="s">
        <v>65951</v>
      </c>
      <c r="V3348" t="s">
        <v>65952</v>
      </c>
      <c r="W3348" t="s">
        <v>65953</v>
      </c>
      <c r="X3348" t="s">
        <v>8290</v>
      </c>
      <c r="Y3348" t="s">
        <v>65954</v>
      </c>
      <c r="Z3348" t="s">
        <v>65955</v>
      </c>
      <c r="AA3348" t="s">
        <v>8290</v>
      </c>
      <c r="AB3348" t="s">
        <v>8290</v>
      </c>
      <c r="AC3348" t="s">
        <v>65956</v>
      </c>
      <c r="AD3348" t="s">
        <v>65957</v>
      </c>
      <c r="AE3348" t="s">
        <v>8290</v>
      </c>
      <c r="AF3348">
        <v>34</v>
      </c>
      <c r="AG3348">
        <v>29</v>
      </c>
      <c r="AH3348">
        <v>32</v>
      </c>
      <c r="AI3348">
        <v>4</v>
      </c>
      <c r="AJ3348">
        <v>99</v>
      </c>
      <c r="AK3348" t="s">
        <v>7233</v>
      </c>
      <c r="AL3348" t="s">
        <v>7234</v>
      </c>
      <c r="AM3348" t="s">
        <v>7235</v>
      </c>
      <c r="AN3348" t="s">
        <v>3936</v>
      </c>
      <c r="AO3348" t="s">
        <v>65958</v>
      </c>
      <c r="AP3348" t="s">
        <v>8290</v>
      </c>
      <c r="AQ3348" t="s">
        <v>65959</v>
      </c>
      <c r="AR3348" t="s">
        <v>8290</v>
      </c>
      <c r="AS3348" t="s">
        <v>6635</v>
      </c>
      <c r="AT3348">
        <v>2016</v>
      </c>
      <c r="AU3348">
        <v>67</v>
      </c>
      <c r="AV3348">
        <v>2</v>
      </c>
      <c r="AW3348" t="s">
        <v>8290</v>
      </c>
      <c r="AX3348" t="s">
        <v>8290</v>
      </c>
      <c r="AY3348" t="s">
        <v>8290</v>
      </c>
      <c r="AZ3348" t="s">
        <v>8290</v>
      </c>
      <c r="BA3348">
        <v>432</v>
      </c>
      <c r="BB3348">
        <v>440</v>
      </c>
      <c r="BC3348" t="s">
        <v>8290</v>
      </c>
      <c r="BD3348" t="s">
        <v>65960</v>
      </c>
      <c r="BE3348" t="s">
        <v>8290</v>
      </c>
      <c r="BF3348" t="s">
        <v>8290</v>
      </c>
      <c r="BG3348">
        <v>9</v>
      </c>
      <c r="BH3348" t="s">
        <v>47075</v>
      </c>
      <c r="BI3348" t="s">
        <v>12026</v>
      </c>
      <c r="BJ3348" t="s">
        <v>12027</v>
      </c>
      <c r="BK3348" t="s">
        <v>65961</v>
      </c>
      <c r="BL3348" t="s">
        <v>65962</v>
      </c>
      <c r="BM3348" t="s">
        <v>8290</v>
      </c>
      <c r="BN3348" t="s">
        <v>8290</v>
      </c>
      <c r="BO3348" t="s">
        <v>8290</v>
      </c>
      <c r="BP3348" t="s">
        <v>8290</v>
      </c>
      <c r="BQ3348" t="s">
        <v>8306</v>
      </c>
      <c r="BR3348" t="s">
        <v>8290</v>
      </c>
    </row>
    <row r="3349" spans="1:70">
      <c r="A3349" t="s">
        <v>102</v>
      </c>
      <c r="B3349" t="s">
        <v>65963</v>
      </c>
      <c r="C3349" t="s">
        <v>8290</v>
      </c>
      <c r="D3349" t="s">
        <v>8290</v>
      </c>
      <c r="E3349" t="s">
        <v>8290</v>
      </c>
      <c r="F3349" t="s">
        <v>65964</v>
      </c>
      <c r="G3349" t="s">
        <v>8290</v>
      </c>
      <c r="H3349" t="s">
        <v>8290</v>
      </c>
      <c r="I3349" t="s">
        <v>1828</v>
      </c>
      <c r="J3349" t="s">
        <v>2142</v>
      </c>
      <c r="K3349" t="s">
        <v>8290</v>
      </c>
      <c r="L3349" t="s">
        <v>8290</v>
      </c>
      <c r="M3349" t="s">
        <v>6584</v>
      </c>
      <c r="N3349" t="s">
        <v>6585</v>
      </c>
      <c r="O3349" t="s">
        <v>8290</v>
      </c>
      <c r="P3349" t="s">
        <v>8290</v>
      </c>
      <c r="Q3349" t="s">
        <v>8290</v>
      </c>
      <c r="R3349" t="s">
        <v>8290</v>
      </c>
      <c r="S3349" t="s">
        <v>8290</v>
      </c>
      <c r="T3349" t="s">
        <v>65965</v>
      </c>
      <c r="U3349" t="s">
        <v>65966</v>
      </c>
      <c r="V3349" t="s">
        <v>1830</v>
      </c>
      <c r="W3349" t="s">
        <v>65967</v>
      </c>
      <c r="X3349" t="s">
        <v>8290</v>
      </c>
      <c r="Y3349" t="s">
        <v>15493</v>
      </c>
      <c r="Z3349" t="s">
        <v>22441</v>
      </c>
      <c r="AA3349" t="s">
        <v>65968</v>
      </c>
      <c r="AB3349" t="s">
        <v>65969</v>
      </c>
      <c r="AC3349" t="s">
        <v>65970</v>
      </c>
      <c r="AD3349" t="s">
        <v>65971</v>
      </c>
      <c r="AE3349" t="s">
        <v>8290</v>
      </c>
      <c r="AF3349">
        <v>47</v>
      </c>
      <c r="AG3349">
        <v>25</v>
      </c>
      <c r="AH3349">
        <v>25</v>
      </c>
      <c r="AI3349">
        <v>2</v>
      </c>
      <c r="AJ3349">
        <v>8</v>
      </c>
      <c r="AK3349" t="s">
        <v>12833</v>
      </c>
      <c r="AL3349" t="s">
        <v>6596</v>
      </c>
      <c r="AM3349" t="s">
        <v>12834</v>
      </c>
      <c r="AN3349" t="s">
        <v>1335</v>
      </c>
      <c r="AO3349" t="s">
        <v>12835</v>
      </c>
      <c r="AP3349" t="s">
        <v>8290</v>
      </c>
      <c r="AQ3349" t="s">
        <v>12836</v>
      </c>
      <c r="AR3349" t="s">
        <v>12837</v>
      </c>
      <c r="AS3349" t="s">
        <v>6635</v>
      </c>
      <c r="AT3349">
        <v>2016</v>
      </c>
      <c r="AU3349">
        <v>121</v>
      </c>
      <c r="AV3349">
        <v>2</v>
      </c>
      <c r="AW3349" t="s">
        <v>8290</v>
      </c>
      <c r="AX3349" t="s">
        <v>8290</v>
      </c>
      <c r="AY3349" t="s">
        <v>8290</v>
      </c>
      <c r="AZ3349" t="s">
        <v>8290</v>
      </c>
      <c r="BA3349">
        <v>1760</v>
      </c>
      <c r="BB3349">
        <v>1771</v>
      </c>
      <c r="BC3349" t="s">
        <v>8290</v>
      </c>
      <c r="BD3349" t="s">
        <v>1833</v>
      </c>
      <c r="BE3349" t="s">
        <v>8290</v>
      </c>
      <c r="BF3349" t="s">
        <v>8290</v>
      </c>
      <c r="BG3349">
        <v>12</v>
      </c>
      <c r="BH3349" t="s">
        <v>12296</v>
      </c>
      <c r="BI3349" t="s">
        <v>6604</v>
      </c>
      <c r="BJ3349" t="s">
        <v>12296</v>
      </c>
      <c r="BK3349" t="s">
        <v>65853</v>
      </c>
      <c r="BL3349" t="s">
        <v>65972</v>
      </c>
      <c r="BM3349" t="s">
        <v>8290</v>
      </c>
      <c r="BN3349" t="s">
        <v>6942</v>
      </c>
      <c r="BO3349" t="s">
        <v>8290</v>
      </c>
      <c r="BP3349" t="s">
        <v>8290</v>
      </c>
      <c r="BQ3349" t="s">
        <v>8306</v>
      </c>
      <c r="BR3349" t="s">
        <v>8290</v>
      </c>
    </row>
    <row r="3350" spans="1:70">
      <c r="A3350" t="s">
        <v>102</v>
      </c>
      <c r="B3350" t="s">
        <v>65973</v>
      </c>
      <c r="C3350" t="s">
        <v>8290</v>
      </c>
      <c r="D3350" t="s">
        <v>8290</v>
      </c>
      <c r="E3350" t="s">
        <v>8290</v>
      </c>
      <c r="F3350" t="s">
        <v>65974</v>
      </c>
      <c r="G3350" t="s">
        <v>8290</v>
      </c>
      <c r="H3350" t="s">
        <v>8290</v>
      </c>
      <c r="I3350" t="s">
        <v>65975</v>
      </c>
      <c r="J3350" t="s">
        <v>56672</v>
      </c>
      <c r="K3350" t="s">
        <v>8290</v>
      </c>
      <c r="L3350" t="s">
        <v>8290</v>
      </c>
      <c r="M3350" t="s">
        <v>6584</v>
      </c>
      <c r="N3350" t="s">
        <v>6585</v>
      </c>
      <c r="O3350" t="s">
        <v>8290</v>
      </c>
      <c r="P3350" t="s">
        <v>8290</v>
      </c>
      <c r="Q3350" t="s">
        <v>8290</v>
      </c>
      <c r="R3350" t="s">
        <v>8290</v>
      </c>
      <c r="S3350" t="s">
        <v>8290</v>
      </c>
      <c r="T3350" t="s">
        <v>65976</v>
      </c>
      <c r="U3350" t="s">
        <v>65977</v>
      </c>
      <c r="V3350" t="s">
        <v>65978</v>
      </c>
      <c r="W3350" t="s">
        <v>65979</v>
      </c>
      <c r="X3350" t="s">
        <v>8290</v>
      </c>
      <c r="Y3350" t="s">
        <v>65980</v>
      </c>
      <c r="Z3350" t="s">
        <v>65981</v>
      </c>
      <c r="AA3350" t="s">
        <v>65982</v>
      </c>
      <c r="AB3350" t="s">
        <v>65983</v>
      </c>
      <c r="AC3350" t="s">
        <v>65984</v>
      </c>
      <c r="AD3350" t="s">
        <v>65985</v>
      </c>
      <c r="AE3350" t="s">
        <v>8290</v>
      </c>
      <c r="AF3350">
        <v>46</v>
      </c>
      <c r="AG3350">
        <v>34</v>
      </c>
      <c r="AH3350">
        <v>34</v>
      </c>
      <c r="AI3350">
        <v>2</v>
      </c>
      <c r="AJ3350">
        <v>6</v>
      </c>
      <c r="AK3350" t="s">
        <v>37067</v>
      </c>
      <c r="AL3350" t="s">
        <v>12874</v>
      </c>
      <c r="AM3350" t="s">
        <v>12875</v>
      </c>
      <c r="AN3350" t="s">
        <v>56682</v>
      </c>
      <c r="AO3350" t="s">
        <v>56683</v>
      </c>
      <c r="AP3350" t="s">
        <v>8290</v>
      </c>
      <c r="AQ3350" t="s">
        <v>56684</v>
      </c>
      <c r="AR3350" t="s">
        <v>56685</v>
      </c>
      <c r="AS3350" t="s">
        <v>6635</v>
      </c>
      <c r="AT3350">
        <v>2016</v>
      </c>
      <c r="AU3350">
        <v>31</v>
      </c>
      <c r="AV3350">
        <v>1</v>
      </c>
      <c r="AW3350" t="s">
        <v>8290</v>
      </c>
      <c r="AX3350" t="s">
        <v>8290</v>
      </c>
      <c r="AY3350" t="s">
        <v>8290</v>
      </c>
      <c r="AZ3350" t="s">
        <v>8290</v>
      </c>
      <c r="BA3350">
        <v>61</v>
      </c>
      <c r="BB3350">
        <v>79</v>
      </c>
      <c r="BC3350" t="s">
        <v>8290</v>
      </c>
      <c r="BD3350" t="s">
        <v>65986</v>
      </c>
      <c r="BE3350" t="s">
        <v>8290</v>
      </c>
      <c r="BF3350" t="s">
        <v>8290</v>
      </c>
      <c r="BG3350">
        <v>19</v>
      </c>
      <c r="BH3350" t="s">
        <v>12879</v>
      </c>
      <c r="BI3350" t="s">
        <v>6604</v>
      </c>
      <c r="BJ3350" t="s">
        <v>12880</v>
      </c>
      <c r="BK3350" t="s">
        <v>65987</v>
      </c>
      <c r="BL3350" t="s">
        <v>65988</v>
      </c>
      <c r="BM3350" t="s">
        <v>8290</v>
      </c>
      <c r="BN3350" t="s">
        <v>8354</v>
      </c>
      <c r="BO3350" t="s">
        <v>8290</v>
      </c>
      <c r="BP3350" t="s">
        <v>8290</v>
      </c>
      <c r="BQ3350" t="s">
        <v>8306</v>
      </c>
      <c r="BR3350" t="s">
        <v>8290</v>
      </c>
    </row>
    <row r="3351" spans="1:70">
      <c r="A3351" t="s">
        <v>102</v>
      </c>
      <c r="B3351" t="s">
        <v>65989</v>
      </c>
      <c r="C3351" t="s">
        <v>8290</v>
      </c>
      <c r="D3351" t="s">
        <v>8290</v>
      </c>
      <c r="E3351" t="s">
        <v>8290</v>
      </c>
      <c r="F3351" t="s">
        <v>65990</v>
      </c>
      <c r="G3351" t="s">
        <v>8290</v>
      </c>
      <c r="H3351" t="s">
        <v>8290</v>
      </c>
      <c r="I3351" t="s">
        <v>65991</v>
      </c>
      <c r="J3351" t="s">
        <v>17097</v>
      </c>
      <c r="K3351" t="s">
        <v>8290</v>
      </c>
      <c r="L3351" t="s">
        <v>8290</v>
      </c>
      <c r="M3351" t="s">
        <v>6584</v>
      </c>
      <c r="N3351" t="s">
        <v>6585</v>
      </c>
      <c r="O3351" t="s">
        <v>8290</v>
      </c>
      <c r="P3351" t="s">
        <v>8290</v>
      </c>
      <c r="Q3351" t="s">
        <v>8290</v>
      </c>
      <c r="R3351" t="s">
        <v>8290</v>
      </c>
      <c r="S3351" t="s">
        <v>8290</v>
      </c>
      <c r="T3351" t="s">
        <v>8290</v>
      </c>
      <c r="U3351" t="s">
        <v>65992</v>
      </c>
      <c r="V3351" t="s">
        <v>65993</v>
      </c>
      <c r="W3351" t="s">
        <v>65994</v>
      </c>
      <c r="X3351" t="s">
        <v>8290</v>
      </c>
      <c r="Y3351" t="s">
        <v>65995</v>
      </c>
      <c r="Z3351" t="s">
        <v>65996</v>
      </c>
      <c r="AA3351" t="s">
        <v>8290</v>
      </c>
      <c r="AB3351" t="s">
        <v>8290</v>
      </c>
      <c r="AC3351" t="s">
        <v>65997</v>
      </c>
      <c r="AD3351" t="s">
        <v>65998</v>
      </c>
      <c r="AE3351" t="s">
        <v>8290</v>
      </c>
      <c r="AF3351">
        <v>66</v>
      </c>
      <c r="AG3351">
        <v>41</v>
      </c>
      <c r="AH3351">
        <v>41</v>
      </c>
      <c r="AI3351">
        <v>0</v>
      </c>
      <c r="AJ3351">
        <v>23</v>
      </c>
      <c r="AK3351" t="s">
        <v>17105</v>
      </c>
      <c r="AL3351" t="s">
        <v>17106</v>
      </c>
      <c r="AM3351" t="s">
        <v>17107</v>
      </c>
      <c r="AN3351" t="s">
        <v>2463</v>
      </c>
      <c r="AO3351" t="s">
        <v>17108</v>
      </c>
      <c r="AP3351" t="s">
        <v>8290</v>
      </c>
      <c r="AQ3351" t="s">
        <v>17109</v>
      </c>
      <c r="AR3351" t="s">
        <v>17110</v>
      </c>
      <c r="AS3351" t="s">
        <v>8161</v>
      </c>
      <c r="AT3351">
        <v>2016</v>
      </c>
      <c r="AU3351">
        <v>24</v>
      </c>
      <c r="AV3351">
        <v>4</v>
      </c>
      <c r="AW3351" t="s">
        <v>8290</v>
      </c>
      <c r="AX3351" t="s">
        <v>8290</v>
      </c>
      <c r="AY3351" t="s">
        <v>8290</v>
      </c>
      <c r="AZ3351" t="s">
        <v>8290</v>
      </c>
      <c r="BA3351">
        <v>186</v>
      </c>
      <c r="BB3351">
        <v>204</v>
      </c>
      <c r="BC3351" t="s">
        <v>8290</v>
      </c>
      <c r="BD3351" t="s">
        <v>65999</v>
      </c>
      <c r="BE3351" t="s">
        <v>8290</v>
      </c>
      <c r="BF3351" t="s">
        <v>8290</v>
      </c>
      <c r="BG3351">
        <v>19</v>
      </c>
      <c r="BH3351" t="s">
        <v>17112</v>
      </c>
      <c r="BI3351" t="s">
        <v>6604</v>
      </c>
      <c r="BJ3351" t="s">
        <v>17112</v>
      </c>
      <c r="BK3351" t="s">
        <v>66000</v>
      </c>
      <c r="BL3351" t="s">
        <v>66001</v>
      </c>
      <c r="BM3351">
        <v>26377848</v>
      </c>
      <c r="BN3351" t="s">
        <v>7193</v>
      </c>
      <c r="BO3351" t="s">
        <v>8290</v>
      </c>
      <c r="BP3351" t="s">
        <v>8290</v>
      </c>
      <c r="BQ3351" t="s">
        <v>8306</v>
      </c>
      <c r="BR3351" t="s">
        <v>8290</v>
      </c>
    </row>
    <row r="3352" spans="1:70">
      <c r="A3352" t="s">
        <v>102</v>
      </c>
      <c r="B3352" t="s">
        <v>66002</v>
      </c>
      <c r="C3352" t="s">
        <v>8290</v>
      </c>
      <c r="D3352" t="s">
        <v>8290</v>
      </c>
      <c r="E3352" t="s">
        <v>8290</v>
      </c>
      <c r="F3352" t="s">
        <v>66003</v>
      </c>
      <c r="G3352" t="s">
        <v>8290</v>
      </c>
      <c r="H3352" t="s">
        <v>8290</v>
      </c>
      <c r="I3352" t="s">
        <v>66004</v>
      </c>
      <c r="J3352" t="s">
        <v>14013</v>
      </c>
      <c r="K3352" t="s">
        <v>8290</v>
      </c>
      <c r="L3352" t="s">
        <v>8290</v>
      </c>
      <c r="M3352" t="s">
        <v>6584</v>
      </c>
      <c r="N3352" t="s">
        <v>6585</v>
      </c>
      <c r="O3352" t="s">
        <v>8290</v>
      </c>
      <c r="P3352" t="s">
        <v>8290</v>
      </c>
      <c r="Q3352" t="s">
        <v>8290</v>
      </c>
      <c r="R3352" t="s">
        <v>8290</v>
      </c>
      <c r="S3352" t="s">
        <v>8290</v>
      </c>
      <c r="T3352" t="s">
        <v>8290</v>
      </c>
      <c r="U3352" t="s">
        <v>66005</v>
      </c>
      <c r="V3352" t="s">
        <v>66006</v>
      </c>
      <c r="W3352" t="s">
        <v>66007</v>
      </c>
      <c r="X3352" t="s">
        <v>8290</v>
      </c>
      <c r="Y3352" t="s">
        <v>66008</v>
      </c>
      <c r="Z3352" t="s">
        <v>66009</v>
      </c>
      <c r="AA3352" t="s">
        <v>66010</v>
      </c>
      <c r="AB3352" t="s">
        <v>66011</v>
      </c>
      <c r="AC3352" t="s">
        <v>66012</v>
      </c>
      <c r="AD3352" t="s">
        <v>66013</v>
      </c>
      <c r="AE3352" t="s">
        <v>8290</v>
      </c>
      <c r="AF3352">
        <v>46</v>
      </c>
      <c r="AG3352">
        <v>20</v>
      </c>
      <c r="AH3352">
        <v>20</v>
      </c>
      <c r="AI3352">
        <v>2</v>
      </c>
      <c r="AJ3352">
        <v>81</v>
      </c>
      <c r="AK3352" t="s">
        <v>6595</v>
      </c>
      <c r="AL3352" t="s">
        <v>6596</v>
      </c>
      <c r="AM3352" t="s">
        <v>6597</v>
      </c>
      <c r="AN3352" t="s">
        <v>14021</v>
      </c>
      <c r="AO3352" t="s">
        <v>14022</v>
      </c>
      <c r="AP3352" t="s">
        <v>8290</v>
      </c>
      <c r="AQ3352" t="s">
        <v>14023</v>
      </c>
      <c r="AR3352" t="s">
        <v>14024</v>
      </c>
      <c r="AS3352" t="s">
        <v>6635</v>
      </c>
      <c r="AT3352">
        <v>2016</v>
      </c>
      <c r="AU3352">
        <v>16</v>
      </c>
      <c r="AV3352">
        <v>2</v>
      </c>
      <c r="AW3352" t="s">
        <v>8290</v>
      </c>
      <c r="AX3352" t="s">
        <v>8290</v>
      </c>
      <c r="AY3352" t="s">
        <v>8290</v>
      </c>
      <c r="AZ3352" t="s">
        <v>8290</v>
      </c>
      <c r="BA3352">
        <v>887</v>
      </c>
      <c r="BB3352">
        <v>894</v>
      </c>
      <c r="BC3352" t="s">
        <v>8290</v>
      </c>
      <c r="BD3352" t="s">
        <v>66014</v>
      </c>
      <c r="BE3352" t="s">
        <v>8290</v>
      </c>
      <c r="BF3352" t="s">
        <v>8290</v>
      </c>
      <c r="BG3352">
        <v>8</v>
      </c>
      <c r="BH3352" t="s">
        <v>14026</v>
      </c>
      <c r="BI3352" t="s">
        <v>6604</v>
      </c>
      <c r="BJ3352" t="s">
        <v>14027</v>
      </c>
      <c r="BK3352" t="s">
        <v>66015</v>
      </c>
      <c r="BL3352" t="s">
        <v>66016</v>
      </c>
      <c r="BM3352" t="s">
        <v>8290</v>
      </c>
      <c r="BN3352" t="s">
        <v>8290</v>
      </c>
      <c r="BO3352" t="s">
        <v>8290</v>
      </c>
      <c r="BP3352" t="s">
        <v>8290</v>
      </c>
      <c r="BQ3352" t="s">
        <v>8306</v>
      </c>
      <c r="BR3352" t="s">
        <v>8290</v>
      </c>
    </row>
    <row r="3353" spans="1:70">
      <c r="A3353" t="s">
        <v>102</v>
      </c>
      <c r="B3353" t="s">
        <v>66017</v>
      </c>
      <c r="C3353" t="s">
        <v>8290</v>
      </c>
      <c r="D3353" t="s">
        <v>8290</v>
      </c>
      <c r="E3353" t="s">
        <v>8290</v>
      </c>
      <c r="F3353" t="s">
        <v>66018</v>
      </c>
      <c r="G3353" t="s">
        <v>8290</v>
      </c>
      <c r="H3353" t="s">
        <v>8290</v>
      </c>
      <c r="I3353" t="s">
        <v>66019</v>
      </c>
      <c r="J3353" t="s">
        <v>17311</v>
      </c>
      <c r="K3353" t="s">
        <v>8290</v>
      </c>
      <c r="L3353" t="s">
        <v>8290</v>
      </c>
      <c r="M3353" t="s">
        <v>6584</v>
      </c>
      <c r="N3353" t="s">
        <v>6585</v>
      </c>
      <c r="O3353" t="s">
        <v>8290</v>
      </c>
      <c r="P3353" t="s">
        <v>8290</v>
      </c>
      <c r="Q3353" t="s">
        <v>8290</v>
      </c>
      <c r="R3353" t="s">
        <v>8290</v>
      </c>
      <c r="S3353" t="s">
        <v>8290</v>
      </c>
      <c r="T3353" t="s">
        <v>66020</v>
      </c>
      <c r="U3353" t="s">
        <v>66021</v>
      </c>
      <c r="V3353" t="s">
        <v>66022</v>
      </c>
      <c r="W3353" t="s">
        <v>66023</v>
      </c>
      <c r="X3353" t="s">
        <v>8290</v>
      </c>
      <c r="Y3353" t="s">
        <v>66024</v>
      </c>
      <c r="Z3353" t="s">
        <v>66025</v>
      </c>
      <c r="AA3353" t="s">
        <v>66026</v>
      </c>
      <c r="AB3353" t="s">
        <v>66027</v>
      </c>
      <c r="AC3353" t="s">
        <v>66028</v>
      </c>
      <c r="AD3353" t="s">
        <v>66029</v>
      </c>
      <c r="AE3353" t="s">
        <v>8290</v>
      </c>
      <c r="AF3353">
        <v>89</v>
      </c>
      <c r="AG3353">
        <v>7</v>
      </c>
      <c r="AH3353">
        <v>7</v>
      </c>
      <c r="AI3353">
        <v>1</v>
      </c>
      <c r="AJ3353">
        <v>10</v>
      </c>
      <c r="AK3353" t="s">
        <v>12627</v>
      </c>
      <c r="AL3353" t="s">
        <v>6692</v>
      </c>
      <c r="AM3353" t="s">
        <v>12628</v>
      </c>
      <c r="AN3353" t="s">
        <v>8290</v>
      </c>
      <c r="AO3353" t="s">
        <v>6412</v>
      </c>
      <c r="AP3353" t="s">
        <v>8290</v>
      </c>
      <c r="AQ3353" t="s">
        <v>17320</v>
      </c>
      <c r="AR3353" t="s">
        <v>17321</v>
      </c>
      <c r="AS3353" t="s">
        <v>38095</v>
      </c>
      <c r="AT3353">
        <v>2016</v>
      </c>
      <c r="AU3353">
        <v>9</v>
      </c>
      <c r="AV3353" t="s">
        <v>8290</v>
      </c>
      <c r="AW3353" t="s">
        <v>8290</v>
      </c>
      <c r="AX3353" t="s">
        <v>8290</v>
      </c>
      <c r="AY3353" t="s">
        <v>8290</v>
      </c>
      <c r="AZ3353" t="s">
        <v>8290</v>
      </c>
      <c r="BA3353" t="s">
        <v>8290</v>
      </c>
      <c r="BB3353" t="s">
        <v>8290</v>
      </c>
      <c r="BC3353">
        <v>5</v>
      </c>
      <c r="BD3353" t="s">
        <v>66030</v>
      </c>
      <c r="BE3353" t="s">
        <v>8290</v>
      </c>
      <c r="BF3353" t="s">
        <v>8290</v>
      </c>
      <c r="BG3353">
        <v>20</v>
      </c>
      <c r="BH3353" t="s">
        <v>13075</v>
      </c>
      <c r="BI3353" t="s">
        <v>6604</v>
      </c>
      <c r="BJ3353" t="s">
        <v>13075</v>
      </c>
      <c r="BK3353" t="s">
        <v>66031</v>
      </c>
      <c r="BL3353" t="s">
        <v>66032</v>
      </c>
      <c r="BM3353">
        <v>26817437</v>
      </c>
      <c r="BN3353" t="s">
        <v>11145</v>
      </c>
      <c r="BO3353" t="s">
        <v>8290</v>
      </c>
      <c r="BP3353" t="s">
        <v>8290</v>
      </c>
      <c r="BQ3353" t="s">
        <v>8306</v>
      </c>
      <c r="BR3353" t="s">
        <v>8290</v>
      </c>
    </row>
    <row r="3354" spans="1:70">
      <c r="A3354" t="s">
        <v>102</v>
      </c>
      <c r="B3354" t="s">
        <v>66033</v>
      </c>
      <c r="C3354" t="s">
        <v>8290</v>
      </c>
      <c r="D3354" t="s">
        <v>8290</v>
      </c>
      <c r="E3354" t="s">
        <v>8290</v>
      </c>
      <c r="F3354" t="s">
        <v>66034</v>
      </c>
      <c r="G3354" t="s">
        <v>8290</v>
      </c>
      <c r="H3354" t="s">
        <v>8290</v>
      </c>
      <c r="I3354" t="s">
        <v>66035</v>
      </c>
      <c r="J3354" t="s">
        <v>12655</v>
      </c>
      <c r="K3354" t="s">
        <v>8290</v>
      </c>
      <c r="L3354" t="s">
        <v>8290</v>
      </c>
      <c r="M3354" t="s">
        <v>6584</v>
      </c>
      <c r="N3354" t="s">
        <v>6585</v>
      </c>
      <c r="O3354" t="s">
        <v>8290</v>
      </c>
      <c r="P3354" t="s">
        <v>8290</v>
      </c>
      <c r="Q3354" t="s">
        <v>8290</v>
      </c>
      <c r="R3354" t="s">
        <v>8290</v>
      </c>
      <c r="S3354" t="s">
        <v>8290</v>
      </c>
      <c r="T3354" t="s">
        <v>8290</v>
      </c>
      <c r="U3354" t="s">
        <v>66036</v>
      </c>
      <c r="V3354" t="s">
        <v>66037</v>
      </c>
      <c r="W3354" t="s">
        <v>66038</v>
      </c>
      <c r="X3354" t="s">
        <v>8290</v>
      </c>
      <c r="Y3354" t="s">
        <v>66039</v>
      </c>
      <c r="Z3354" t="s">
        <v>66040</v>
      </c>
      <c r="AA3354" t="s">
        <v>66041</v>
      </c>
      <c r="AB3354" t="s">
        <v>66042</v>
      </c>
      <c r="AC3354" t="s">
        <v>66043</v>
      </c>
      <c r="AD3354" t="s">
        <v>66044</v>
      </c>
      <c r="AE3354" t="s">
        <v>8290</v>
      </c>
      <c r="AF3354">
        <v>63</v>
      </c>
      <c r="AG3354">
        <v>55</v>
      </c>
      <c r="AH3354">
        <v>57</v>
      </c>
      <c r="AI3354">
        <v>1</v>
      </c>
      <c r="AJ3354">
        <v>13</v>
      </c>
      <c r="AK3354" t="s">
        <v>6691</v>
      </c>
      <c r="AL3354" t="s">
        <v>6692</v>
      </c>
      <c r="AM3354" t="s">
        <v>6693</v>
      </c>
      <c r="AN3354" t="s">
        <v>487</v>
      </c>
      <c r="AO3354" t="s">
        <v>8290</v>
      </c>
      <c r="AP3354" t="s">
        <v>8290</v>
      </c>
      <c r="AQ3354" t="s">
        <v>12664</v>
      </c>
      <c r="AR3354" t="s">
        <v>12665</v>
      </c>
      <c r="AS3354" t="s">
        <v>66045</v>
      </c>
      <c r="AT3354">
        <v>2016</v>
      </c>
      <c r="AU3354">
        <v>6</v>
      </c>
      <c r="AV3354" t="s">
        <v>8290</v>
      </c>
      <c r="AW3354" t="s">
        <v>8290</v>
      </c>
      <c r="AX3354" t="s">
        <v>8290</v>
      </c>
      <c r="AY3354" t="s">
        <v>8290</v>
      </c>
      <c r="AZ3354" t="s">
        <v>8290</v>
      </c>
      <c r="BA3354" t="s">
        <v>8290</v>
      </c>
      <c r="BB3354" t="s">
        <v>8290</v>
      </c>
      <c r="BC3354">
        <v>19435</v>
      </c>
      <c r="BD3354" t="s">
        <v>66046</v>
      </c>
      <c r="BE3354" t="s">
        <v>8290</v>
      </c>
      <c r="BF3354" t="s">
        <v>8290</v>
      </c>
      <c r="BG3354">
        <v>13</v>
      </c>
      <c r="BH3354" t="s">
        <v>9788</v>
      </c>
      <c r="BI3354" t="s">
        <v>6604</v>
      </c>
      <c r="BJ3354" t="s">
        <v>9789</v>
      </c>
      <c r="BK3354" t="s">
        <v>66047</v>
      </c>
      <c r="BL3354" t="s">
        <v>66048</v>
      </c>
      <c r="BM3354">
        <v>26777065</v>
      </c>
      <c r="BN3354" t="s">
        <v>11145</v>
      </c>
      <c r="BO3354" t="s">
        <v>8290</v>
      </c>
      <c r="BP3354" t="s">
        <v>8290</v>
      </c>
      <c r="BQ3354" t="s">
        <v>8306</v>
      </c>
      <c r="BR3354" t="s">
        <v>8290</v>
      </c>
    </row>
    <row r="3355" spans="1:70">
      <c r="A3355" t="s">
        <v>102</v>
      </c>
      <c r="B3355" t="s">
        <v>66049</v>
      </c>
      <c r="C3355" t="s">
        <v>8290</v>
      </c>
      <c r="D3355" t="s">
        <v>8290</v>
      </c>
      <c r="E3355" t="s">
        <v>8290</v>
      </c>
      <c r="F3355" t="s">
        <v>66050</v>
      </c>
      <c r="G3355" t="s">
        <v>8290</v>
      </c>
      <c r="H3355" t="s">
        <v>8290</v>
      </c>
      <c r="I3355" t="s">
        <v>66051</v>
      </c>
      <c r="J3355" t="s">
        <v>630</v>
      </c>
      <c r="K3355" t="s">
        <v>8290</v>
      </c>
      <c r="L3355" t="s">
        <v>8290</v>
      </c>
      <c r="M3355" t="s">
        <v>6584</v>
      </c>
      <c r="N3355" t="s">
        <v>6585</v>
      </c>
      <c r="O3355" t="s">
        <v>8290</v>
      </c>
      <c r="P3355" t="s">
        <v>8290</v>
      </c>
      <c r="Q3355" t="s">
        <v>8290</v>
      </c>
      <c r="R3355" t="s">
        <v>8290</v>
      </c>
      <c r="S3355" t="s">
        <v>8290</v>
      </c>
      <c r="T3355" t="s">
        <v>66052</v>
      </c>
      <c r="U3355" t="s">
        <v>66053</v>
      </c>
      <c r="V3355" t="s">
        <v>66054</v>
      </c>
      <c r="W3355" t="s">
        <v>66055</v>
      </c>
      <c r="X3355" t="s">
        <v>8290</v>
      </c>
      <c r="Y3355" t="s">
        <v>66056</v>
      </c>
      <c r="Z3355" t="s">
        <v>66057</v>
      </c>
      <c r="AA3355" t="s">
        <v>66058</v>
      </c>
      <c r="AB3355" t="s">
        <v>66059</v>
      </c>
      <c r="AC3355" t="s">
        <v>66060</v>
      </c>
      <c r="AD3355" t="s">
        <v>66061</v>
      </c>
      <c r="AE3355" t="s">
        <v>8290</v>
      </c>
      <c r="AF3355">
        <v>63</v>
      </c>
      <c r="AG3355">
        <v>44</v>
      </c>
      <c r="AH3355">
        <v>44</v>
      </c>
      <c r="AI3355">
        <v>2</v>
      </c>
      <c r="AJ3355">
        <v>87</v>
      </c>
      <c r="AK3355" t="s">
        <v>9051</v>
      </c>
      <c r="AL3355" t="s">
        <v>9052</v>
      </c>
      <c r="AM3355" t="s">
        <v>11010</v>
      </c>
      <c r="AN3355" t="s">
        <v>631</v>
      </c>
      <c r="AO3355" t="s">
        <v>23573</v>
      </c>
      <c r="AP3355" t="s">
        <v>8290</v>
      </c>
      <c r="AQ3355" t="s">
        <v>23574</v>
      </c>
      <c r="AR3355" t="s">
        <v>23575</v>
      </c>
      <c r="AS3355" t="s">
        <v>8110</v>
      </c>
      <c r="AT3355">
        <v>2016</v>
      </c>
      <c r="AU3355">
        <v>103</v>
      </c>
      <c r="AV3355" t="s">
        <v>8290</v>
      </c>
      <c r="AW3355" t="s">
        <v>8290</v>
      </c>
      <c r="AX3355" t="s">
        <v>8290</v>
      </c>
      <c r="AY3355" t="s">
        <v>8290</v>
      </c>
      <c r="AZ3355" t="s">
        <v>8290</v>
      </c>
      <c r="BA3355">
        <v>823</v>
      </c>
      <c r="BB3355">
        <v>835</v>
      </c>
      <c r="BC3355" t="s">
        <v>8290</v>
      </c>
      <c r="BD3355" t="s">
        <v>66062</v>
      </c>
      <c r="BE3355" t="s">
        <v>8290</v>
      </c>
      <c r="BF3355" t="s">
        <v>8290</v>
      </c>
      <c r="BG3355">
        <v>13</v>
      </c>
      <c r="BH3355" t="s">
        <v>12447</v>
      </c>
      <c r="BI3355" t="s">
        <v>6604</v>
      </c>
      <c r="BJ3355" t="s">
        <v>12448</v>
      </c>
      <c r="BK3355" t="s">
        <v>66063</v>
      </c>
      <c r="BL3355" t="s">
        <v>66064</v>
      </c>
      <c r="BM3355" t="s">
        <v>8290</v>
      </c>
      <c r="BN3355" t="s">
        <v>8290</v>
      </c>
      <c r="BO3355" t="s">
        <v>8290</v>
      </c>
      <c r="BP3355" t="s">
        <v>8290</v>
      </c>
      <c r="BQ3355" t="s">
        <v>8306</v>
      </c>
      <c r="BR3355" t="s">
        <v>8290</v>
      </c>
    </row>
    <row r="3356" spans="1:70">
      <c r="A3356" t="s">
        <v>102</v>
      </c>
      <c r="B3356" t="s">
        <v>66065</v>
      </c>
      <c r="C3356" t="s">
        <v>8290</v>
      </c>
      <c r="D3356" t="s">
        <v>8290</v>
      </c>
      <c r="E3356" t="s">
        <v>8290</v>
      </c>
      <c r="F3356" t="s">
        <v>66066</v>
      </c>
      <c r="G3356" t="s">
        <v>8290</v>
      </c>
      <c r="H3356" t="s">
        <v>8290</v>
      </c>
      <c r="I3356" t="s">
        <v>66067</v>
      </c>
      <c r="J3356" t="s">
        <v>9778</v>
      </c>
      <c r="K3356" t="s">
        <v>8290</v>
      </c>
      <c r="L3356" t="s">
        <v>8290</v>
      </c>
      <c r="M3356" t="s">
        <v>6584</v>
      </c>
      <c r="N3356" t="s">
        <v>6585</v>
      </c>
      <c r="O3356" t="s">
        <v>8290</v>
      </c>
      <c r="P3356" t="s">
        <v>8290</v>
      </c>
      <c r="Q3356" t="s">
        <v>8290</v>
      </c>
      <c r="R3356" t="s">
        <v>8290</v>
      </c>
      <c r="S3356" t="s">
        <v>8290</v>
      </c>
      <c r="T3356" t="s">
        <v>8290</v>
      </c>
      <c r="U3356" t="s">
        <v>66068</v>
      </c>
      <c r="V3356" t="s">
        <v>66069</v>
      </c>
      <c r="W3356" t="s">
        <v>66070</v>
      </c>
      <c r="X3356" t="s">
        <v>8290</v>
      </c>
      <c r="Y3356" t="s">
        <v>66071</v>
      </c>
      <c r="Z3356" t="s">
        <v>66072</v>
      </c>
      <c r="AA3356" t="s">
        <v>8290</v>
      </c>
      <c r="AB3356" t="s">
        <v>8290</v>
      </c>
      <c r="AC3356" t="s">
        <v>66073</v>
      </c>
      <c r="AD3356" t="s">
        <v>66074</v>
      </c>
      <c r="AE3356" t="s">
        <v>8290</v>
      </c>
      <c r="AF3356">
        <v>27</v>
      </c>
      <c r="AG3356">
        <v>44</v>
      </c>
      <c r="AH3356">
        <v>44</v>
      </c>
      <c r="AI3356">
        <v>2</v>
      </c>
      <c r="AJ3356">
        <v>39</v>
      </c>
      <c r="AK3356" t="s">
        <v>9782</v>
      </c>
      <c r="AL3356" t="s">
        <v>6596</v>
      </c>
      <c r="AM3356" t="s">
        <v>28266</v>
      </c>
      <c r="AN3356" t="s">
        <v>9784</v>
      </c>
      <c r="AO3356" t="s">
        <v>66075</v>
      </c>
      <c r="AP3356" t="s">
        <v>8290</v>
      </c>
      <c r="AQ3356" t="s">
        <v>9778</v>
      </c>
      <c r="AR3356" t="s">
        <v>9785</v>
      </c>
      <c r="AS3356" t="s">
        <v>7950</v>
      </c>
      <c r="AT3356">
        <v>2016</v>
      </c>
      <c r="AU3356">
        <v>351</v>
      </c>
      <c r="AV3356">
        <v>6269</v>
      </c>
      <c r="AW3356" t="s">
        <v>8290</v>
      </c>
      <c r="AX3356" t="s">
        <v>8290</v>
      </c>
      <c r="AY3356" t="s">
        <v>8290</v>
      </c>
      <c r="AZ3356" t="s">
        <v>8290</v>
      </c>
      <c r="BA3356">
        <v>169</v>
      </c>
      <c r="BB3356">
        <v>172</v>
      </c>
      <c r="BC3356" t="s">
        <v>8290</v>
      </c>
      <c r="BD3356" t="s">
        <v>66076</v>
      </c>
      <c r="BE3356" t="s">
        <v>8290</v>
      </c>
      <c r="BF3356" t="s">
        <v>8290</v>
      </c>
      <c r="BG3356">
        <v>4</v>
      </c>
      <c r="BH3356" t="s">
        <v>9788</v>
      </c>
      <c r="BI3356" t="s">
        <v>6604</v>
      </c>
      <c r="BJ3356" t="s">
        <v>9789</v>
      </c>
      <c r="BK3356" t="s">
        <v>66077</v>
      </c>
      <c r="BL3356" t="s">
        <v>66078</v>
      </c>
      <c r="BM3356">
        <v>26744405</v>
      </c>
      <c r="BN3356" t="s">
        <v>6850</v>
      </c>
      <c r="BO3356" t="s">
        <v>8290</v>
      </c>
      <c r="BP3356" t="s">
        <v>8290</v>
      </c>
      <c r="BQ3356" t="s">
        <v>8306</v>
      </c>
      <c r="BR3356" t="s">
        <v>8290</v>
      </c>
    </row>
    <row r="3357" spans="1:70">
      <c r="A3357" t="s">
        <v>102</v>
      </c>
      <c r="B3357" t="s">
        <v>66079</v>
      </c>
      <c r="C3357" t="s">
        <v>8290</v>
      </c>
      <c r="D3357" t="s">
        <v>8290</v>
      </c>
      <c r="E3357" t="s">
        <v>8290</v>
      </c>
      <c r="F3357" t="s">
        <v>66080</v>
      </c>
      <c r="G3357" t="s">
        <v>8290</v>
      </c>
      <c r="H3357" t="s">
        <v>8290</v>
      </c>
      <c r="I3357" t="s">
        <v>66081</v>
      </c>
      <c r="J3357" t="s">
        <v>66082</v>
      </c>
      <c r="K3357" t="s">
        <v>8290</v>
      </c>
      <c r="L3357" t="s">
        <v>8290</v>
      </c>
      <c r="M3357" t="s">
        <v>66083</v>
      </c>
      <c r="N3357" t="s">
        <v>6585</v>
      </c>
      <c r="O3357" t="s">
        <v>8290</v>
      </c>
      <c r="P3357" t="s">
        <v>8290</v>
      </c>
      <c r="Q3357" t="s">
        <v>8290</v>
      </c>
      <c r="R3357" t="s">
        <v>8290</v>
      </c>
      <c r="S3357" t="s">
        <v>8290</v>
      </c>
      <c r="T3357" t="s">
        <v>66084</v>
      </c>
      <c r="U3357" t="s">
        <v>66085</v>
      </c>
      <c r="V3357" t="s">
        <v>66086</v>
      </c>
      <c r="W3357" t="s">
        <v>66087</v>
      </c>
      <c r="X3357" t="s">
        <v>8290</v>
      </c>
      <c r="Y3357" t="s">
        <v>66088</v>
      </c>
      <c r="Z3357" t="s">
        <v>66089</v>
      </c>
      <c r="AA3357" t="s">
        <v>66090</v>
      </c>
      <c r="AB3357" t="s">
        <v>66091</v>
      </c>
      <c r="AC3357" t="s">
        <v>8290</v>
      </c>
      <c r="AD3357" t="s">
        <v>8290</v>
      </c>
      <c r="AE3357" t="s">
        <v>8290</v>
      </c>
      <c r="AF3357">
        <v>21</v>
      </c>
      <c r="AG3357">
        <v>2</v>
      </c>
      <c r="AH3357">
        <v>2</v>
      </c>
      <c r="AI3357">
        <v>0</v>
      </c>
      <c r="AJ3357">
        <v>7</v>
      </c>
      <c r="AK3357" t="s">
        <v>66092</v>
      </c>
      <c r="AL3357" t="s">
        <v>47811</v>
      </c>
      <c r="AM3357" t="s">
        <v>66093</v>
      </c>
      <c r="AN3357" t="s">
        <v>66094</v>
      </c>
      <c r="AO3357" t="s">
        <v>66095</v>
      </c>
      <c r="AP3357" t="s">
        <v>8290</v>
      </c>
      <c r="AQ3357" t="s">
        <v>66096</v>
      </c>
      <c r="AR3357" t="s">
        <v>66097</v>
      </c>
      <c r="AS3357" t="s">
        <v>8290</v>
      </c>
      <c r="AT3357">
        <v>2016</v>
      </c>
      <c r="AU3357">
        <v>30</v>
      </c>
      <c r="AV3357">
        <v>3</v>
      </c>
      <c r="AW3357" t="s">
        <v>8290</v>
      </c>
      <c r="AX3357" t="s">
        <v>8290</v>
      </c>
      <c r="AY3357" t="s">
        <v>8290</v>
      </c>
      <c r="AZ3357" t="s">
        <v>8290</v>
      </c>
      <c r="BA3357">
        <v>449</v>
      </c>
      <c r="BB3357">
        <v>470</v>
      </c>
      <c r="BC3357" t="s">
        <v>8290</v>
      </c>
      <c r="BD3357" t="s">
        <v>8290</v>
      </c>
      <c r="BE3357" t="s">
        <v>8290</v>
      </c>
      <c r="BF3357" t="s">
        <v>8290</v>
      </c>
      <c r="BG3357">
        <v>22</v>
      </c>
      <c r="BH3357" t="s">
        <v>14992</v>
      </c>
      <c r="BI3357" t="s">
        <v>12548</v>
      </c>
      <c r="BJ3357" t="s">
        <v>14992</v>
      </c>
      <c r="BK3357" t="s">
        <v>66098</v>
      </c>
      <c r="BL3357" t="s">
        <v>66099</v>
      </c>
      <c r="BM3357" t="s">
        <v>8290</v>
      </c>
      <c r="BN3357" t="s">
        <v>8290</v>
      </c>
      <c r="BO3357" t="s">
        <v>8290</v>
      </c>
      <c r="BP3357" t="s">
        <v>8290</v>
      </c>
      <c r="BQ3357" t="s">
        <v>8306</v>
      </c>
      <c r="BR3357" t="s">
        <v>8290</v>
      </c>
    </row>
    <row r="3358" spans="1:70">
      <c r="A3358" t="s">
        <v>102</v>
      </c>
      <c r="B3358" t="s">
        <v>66100</v>
      </c>
      <c r="C3358" t="s">
        <v>8290</v>
      </c>
      <c r="D3358" t="s">
        <v>8290</v>
      </c>
      <c r="E3358" t="s">
        <v>8290</v>
      </c>
      <c r="F3358" t="s">
        <v>66101</v>
      </c>
      <c r="G3358" t="s">
        <v>8290</v>
      </c>
      <c r="H3358" t="s">
        <v>8290</v>
      </c>
      <c r="I3358" t="s">
        <v>66102</v>
      </c>
      <c r="J3358" t="s">
        <v>26104</v>
      </c>
      <c r="K3358" t="s">
        <v>8290</v>
      </c>
      <c r="L3358" t="s">
        <v>8290</v>
      </c>
      <c r="M3358" t="s">
        <v>6584</v>
      </c>
      <c r="N3358" t="s">
        <v>6947</v>
      </c>
      <c r="O3358" t="s">
        <v>8290</v>
      </c>
      <c r="P3358" t="s">
        <v>8290</v>
      </c>
      <c r="Q3358" t="s">
        <v>8290</v>
      </c>
      <c r="R3358" t="s">
        <v>8290</v>
      </c>
      <c r="S3358" t="s">
        <v>8290</v>
      </c>
      <c r="T3358" t="s">
        <v>66103</v>
      </c>
      <c r="U3358" t="s">
        <v>66104</v>
      </c>
      <c r="V3358" t="s">
        <v>66105</v>
      </c>
      <c r="W3358" t="s">
        <v>66106</v>
      </c>
      <c r="X3358" t="s">
        <v>8290</v>
      </c>
      <c r="Y3358" t="s">
        <v>66107</v>
      </c>
      <c r="Z3358" t="s">
        <v>66108</v>
      </c>
      <c r="AA3358" t="s">
        <v>66109</v>
      </c>
      <c r="AB3358" t="s">
        <v>66110</v>
      </c>
      <c r="AC3358" t="s">
        <v>66111</v>
      </c>
      <c r="AD3358" t="s">
        <v>66112</v>
      </c>
      <c r="AE3358" t="s">
        <v>8290</v>
      </c>
      <c r="AF3358">
        <v>66</v>
      </c>
      <c r="AG3358">
        <v>45</v>
      </c>
      <c r="AH3358">
        <v>51</v>
      </c>
      <c r="AI3358">
        <v>2</v>
      </c>
      <c r="AJ3358">
        <v>27</v>
      </c>
      <c r="AK3358" t="s">
        <v>25740</v>
      </c>
      <c r="AL3358" t="s">
        <v>25741</v>
      </c>
      <c r="AM3358" t="s">
        <v>25742</v>
      </c>
      <c r="AN3358" t="s">
        <v>26113</v>
      </c>
      <c r="AO3358" t="s">
        <v>26114</v>
      </c>
      <c r="AP3358" t="s">
        <v>8290</v>
      </c>
      <c r="AQ3358" t="s">
        <v>26115</v>
      </c>
      <c r="AR3358" t="s">
        <v>26116</v>
      </c>
      <c r="AS3358" t="s">
        <v>8290</v>
      </c>
      <c r="AT3358">
        <v>2016</v>
      </c>
      <c r="AU3358">
        <v>11</v>
      </c>
      <c r="AV3358">
        <v>1</v>
      </c>
      <c r="AW3358" t="s">
        <v>8290</v>
      </c>
      <c r="AX3358" t="s">
        <v>8290</v>
      </c>
      <c r="AY3358" t="s">
        <v>8290</v>
      </c>
      <c r="AZ3358" t="s">
        <v>8290</v>
      </c>
      <c r="BA3358">
        <v>121</v>
      </c>
      <c r="BB3358">
        <v>133</v>
      </c>
      <c r="BC3358" t="s">
        <v>8290</v>
      </c>
      <c r="BD3358" t="s">
        <v>66113</v>
      </c>
      <c r="BE3358" t="s">
        <v>8290</v>
      </c>
      <c r="BF3358" t="s">
        <v>8290</v>
      </c>
      <c r="BG3358">
        <v>13</v>
      </c>
      <c r="BH3358" t="s">
        <v>25749</v>
      </c>
      <c r="BI3358" t="s">
        <v>6604</v>
      </c>
      <c r="BJ3358" t="s">
        <v>25749</v>
      </c>
      <c r="BK3358" t="s">
        <v>66114</v>
      </c>
      <c r="BL3358" t="s">
        <v>66115</v>
      </c>
      <c r="BM3358">
        <v>26522014</v>
      </c>
      <c r="BN3358" t="s">
        <v>8290</v>
      </c>
      <c r="BO3358" t="s">
        <v>8290</v>
      </c>
      <c r="BP3358" t="s">
        <v>8290</v>
      </c>
      <c r="BQ3358" t="s">
        <v>8306</v>
      </c>
      <c r="BR3358" t="s">
        <v>8290</v>
      </c>
    </row>
    <row r="3359" spans="1:70">
      <c r="A3359" t="s">
        <v>102</v>
      </c>
      <c r="B3359" t="s">
        <v>66116</v>
      </c>
      <c r="C3359" t="s">
        <v>8290</v>
      </c>
      <c r="D3359" t="s">
        <v>8290</v>
      </c>
      <c r="E3359" t="s">
        <v>8290</v>
      </c>
      <c r="F3359" t="s">
        <v>66117</v>
      </c>
      <c r="G3359" t="s">
        <v>8290</v>
      </c>
      <c r="H3359" t="s">
        <v>8290</v>
      </c>
      <c r="I3359" t="s">
        <v>66118</v>
      </c>
      <c r="J3359" t="s">
        <v>14797</v>
      </c>
      <c r="K3359" t="s">
        <v>8290</v>
      </c>
      <c r="L3359" t="s">
        <v>8290</v>
      </c>
      <c r="M3359" t="s">
        <v>6584</v>
      </c>
      <c r="N3359" t="s">
        <v>6585</v>
      </c>
      <c r="O3359" t="s">
        <v>8290</v>
      </c>
      <c r="P3359" t="s">
        <v>8290</v>
      </c>
      <c r="Q3359" t="s">
        <v>8290</v>
      </c>
      <c r="R3359" t="s">
        <v>8290</v>
      </c>
      <c r="S3359" t="s">
        <v>8290</v>
      </c>
      <c r="T3359" t="s">
        <v>8290</v>
      </c>
      <c r="U3359" t="s">
        <v>66119</v>
      </c>
      <c r="V3359" t="s">
        <v>66120</v>
      </c>
      <c r="W3359" t="s">
        <v>66121</v>
      </c>
      <c r="X3359" t="s">
        <v>8290</v>
      </c>
      <c r="Y3359" t="s">
        <v>66122</v>
      </c>
      <c r="Z3359" t="s">
        <v>53493</v>
      </c>
      <c r="AA3359" t="s">
        <v>66123</v>
      </c>
      <c r="AB3359" t="s">
        <v>66124</v>
      </c>
      <c r="AC3359" t="s">
        <v>66125</v>
      </c>
      <c r="AD3359" t="s">
        <v>66126</v>
      </c>
      <c r="AE3359" t="s">
        <v>8290</v>
      </c>
      <c r="AF3359">
        <v>44</v>
      </c>
      <c r="AG3359">
        <v>46</v>
      </c>
      <c r="AH3359">
        <v>49</v>
      </c>
      <c r="AI3359">
        <v>0</v>
      </c>
      <c r="AJ3359">
        <v>12</v>
      </c>
      <c r="AK3359" t="s">
        <v>6691</v>
      </c>
      <c r="AL3359" t="s">
        <v>6692</v>
      </c>
      <c r="AM3359" t="s">
        <v>6693</v>
      </c>
      <c r="AN3359" t="s">
        <v>5828</v>
      </c>
      <c r="AO3359" t="s">
        <v>14807</v>
      </c>
      <c r="AP3359" t="s">
        <v>8290</v>
      </c>
      <c r="AQ3359" t="s">
        <v>14797</v>
      </c>
      <c r="AR3359" t="s">
        <v>5827</v>
      </c>
      <c r="AS3359" t="s">
        <v>8551</v>
      </c>
      <c r="AT3359">
        <v>2016</v>
      </c>
      <c r="AU3359">
        <v>30</v>
      </c>
      <c r="AV3359">
        <v>1</v>
      </c>
      <c r="AW3359" t="s">
        <v>8290</v>
      </c>
      <c r="AX3359" t="s">
        <v>8290</v>
      </c>
      <c r="AY3359" t="s">
        <v>8290</v>
      </c>
      <c r="AZ3359" t="s">
        <v>8290</v>
      </c>
      <c r="BA3359">
        <v>32</v>
      </c>
      <c r="BB3359">
        <v>38</v>
      </c>
      <c r="BC3359" t="s">
        <v>8290</v>
      </c>
      <c r="BD3359" t="s">
        <v>66127</v>
      </c>
      <c r="BE3359" t="s">
        <v>8290</v>
      </c>
      <c r="BF3359" t="s">
        <v>8290</v>
      </c>
      <c r="BG3359">
        <v>7</v>
      </c>
      <c r="BH3359" t="s">
        <v>13075</v>
      </c>
      <c r="BI3359" t="s">
        <v>6604</v>
      </c>
      <c r="BJ3359" t="s">
        <v>13075</v>
      </c>
      <c r="BK3359" t="s">
        <v>66128</v>
      </c>
      <c r="BL3359" t="s">
        <v>66129</v>
      </c>
      <c r="BM3359">
        <v>26202931</v>
      </c>
      <c r="BN3359" t="s">
        <v>6942</v>
      </c>
      <c r="BO3359" t="s">
        <v>8290</v>
      </c>
      <c r="BP3359" t="s">
        <v>8290</v>
      </c>
      <c r="BQ3359" t="s">
        <v>8306</v>
      </c>
      <c r="BR3359" t="s">
        <v>8290</v>
      </c>
    </row>
    <row r="3360" spans="1:70">
      <c r="A3360" t="s">
        <v>102</v>
      </c>
      <c r="B3360" t="s">
        <v>66130</v>
      </c>
      <c r="C3360" t="s">
        <v>8290</v>
      </c>
      <c r="D3360" t="s">
        <v>8290</v>
      </c>
      <c r="E3360" t="s">
        <v>8290</v>
      </c>
      <c r="F3360" t="s">
        <v>66131</v>
      </c>
      <c r="G3360" t="s">
        <v>8290</v>
      </c>
      <c r="H3360" t="s">
        <v>8290</v>
      </c>
      <c r="I3360" t="s">
        <v>66132</v>
      </c>
      <c r="J3360" t="s">
        <v>576</v>
      </c>
      <c r="K3360" t="s">
        <v>8290</v>
      </c>
      <c r="L3360" t="s">
        <v>8290</v>
      </c>
      <c r="M3360" t="s">
        <v>6584</v>
      </c>
      <c r="N3360" t="s">
        <v>6585</v>
      </c>
      <c r="O3360" t="s">
        <v>8290</v>
      </c>
      <c r="P3360" t="s">
        <v>8290</v>
      </c>
      <c r="Q3360" t="s">
        <v>8290</v>
      </c>
      <c r="R3360" t="s">
        <v>8290</v>
      </c>
      <c r="S3360" t="s">
        <v>8290</v>
      </c>
      <c r="T3360" t="s">
        <v>66133</v>
      </c>
      <c r="U3360" t="s">
        <v>66134</v>
      </c>
      <c r="V3360" t="s">
        <v>66135</v>
      </c>
      <c r="W3360" t="s">
        <v>66136</v>
      </c>
      <c r="X3360" t="s">
        <v>8290</v>
      </c>
      <c r="Y3360" t="s">
        <v>66137</v>
      </c>
      <c r="Z3360" t="s">
        <v>66138</v>
      </c>
      <c r="AA3360" t="s">
        <v>8290</v>
      </c>
      <c r="AB3360" t="s">
        <v>8290</v>
      </c>
      <c r="AC3360" t="s">
        <v>66139</v>
      </c>
      <c r="AD3360" t="s">
        <v>66140</v>
      </c>
      <c r="AE3360" t="s">
        <v>8290</v>
      </c>
      <c r="AF3360">
        <v>34</v>
      </c>
      <c r="AG3360">
        <v>80</v>
      </c>
      <c r="AH3360">
        <v>80</v>
      </c>
      <c r="AI3360">
        <v>5</v>
      </c>
      <c r="AJ3360">
        <v>53</v>
      </c>
      <c r="AK3360" t="s">
        <v>12230</v>
      </c>
      <c r="AL3360" t="s">
        <v>9052</v>
      </c>
      <c r="AM3360" t="s">
        <v>12231</v>
      </c>
      <c r="AN3360" t="s">
        <v>577</v>
      </c>
      <c r="AO3360" t="s">
        <v>12253</v>
      </c>
      <c r="AP3360" t="s">
        <v>8290</v>
      </c>
      <c r="AQ3360" t="s">
        <v>12254</v>
      </c>
      <c r="AR3360" t="s">
        <v>12255</v>
      </c>
      <c r="AS3360" t="s">
        <v>8551</v>
      </c>
      <c r="AT3360">
        <v>2016</v>
      </c>
      <c r="AU3360">
        <v>42</v>
      </c>
      <c r="AV3360">
        <v>1</v>
      </c>
      <c r="AW3360" t="s">
        <v>446</v>
      </c>
      <c r="AX3360" t="s">
        <v>8290</v>
      </c>
      <c r="AY3360" t="s">
        <v>8290</v>
      </c>
      <c r="AZ3360" t="s">
        <v>8290</v>
      </c>
      <c r="BA3360">
        <v>1177</v>
      </c>
      <c r="BB3360">
        <v>1182</v>
      </c>
      <c r="BC3360" t="s">
        <v>8290</v>
      </c>
      <c r="BD3360" t="s">
        <v>66141</v>
      </c>
      <c r="BE3360" t="s">
        <v>8290</v>
      </c>
      <c r="BF3360" t="s">
        <v>8290</v>
      </c>
      <c r="BG3360">
        <v>6</v>
      </c>
      <c r="BH3360" t="s">
        <v>12257</v>
      </c>
      <c r="BI3360" t="s">
        <v>6604</v>
      </c>
      <c r="BJ3360" t="s">
        <v>12258</v>
      </c>
      <c r="BK3360" t="s">
        <v>66142</v>
      </c>
      <c r="BL3360" t="s">
        <v>66143</v>
      </c>
      <c r="BM3360" t="s">
        <v>8290</v>
      </c>
      <c r="BN3360" t="s">
        <v>6608</v>
      </c>
      <c r="BO3360" t="s">
        <v>8290</v>
      </c>
      <c r="BP3360" t="s">
        <v>8290</v>
      </c>
      <c r="BQ3360" t="s">
        <v>8306</v>
      </c>
      <c r="BR3360" t="s">
        <v>8290</v>
      </c>
    </row>
    <row r="3361" spans="1:70">
      <c r="A3361" t="s">
        <v>102</v>
      </c>
      <c r="B3361" t="s">
        <v>66144</v>
      </c>
      <c r="C3361" t="s">
        <v>8290</v>
      </c>
      <c r="D3361" t="s">
        <v>8290</v>
      </c>
      <c r="E3361" t="s">
        <v>8290</v>
      </c>
      <c r="F3361" t="s">
        <v>66145</v>
      </c>
      <c r="G3361" t="s">
        <v>8290</v>
      </c>
      <c r="H3361" t="s">
        <v>8290</v>
      </c>
      <c r="I3361" t="s">
        <v>66146</v>
      </c>
      <c r="J3361" t="s">
        <v>66147</v>
      </c>
      <c r="K3361" t="s">
        <v>8290</v>
      </c>
      <c r="L3361" t="s">
        <v>8290</v>
      </c>
      <c r="M3361" t="s">
        <v>6584</v>
      </c>
      <c r="N3361" t="s">
        <v>6947</v>
      </c>
      <c r="O3361" t="s">
        <v>8290</v>
      </c>
      <c r="P3361" t="s">
        <v>8290</v>
      </c>
      <c r="Q3361" t="s">
        <v>8290</v>
      </c>
      <c r="R3361" t="s">
        <v>8290</v>
      </c>
      <c r="S3361" t="s">
        <v>8290</v>
      </c>
      <c r="T3361" t="s">
        <v>66148</v>
      </c>
      <c r="U3361" t="s">
        <v>66149</v>
      </c>
      <c r="V3361" t="s">
        <v>66150</v>
      </c>
      <c r="W3361" t="s">
        <v>66151</v>
      </c>
      <c r="X3361" t="s">
        <v>8290</v>
      </c>
      <c r="Y3361" t="s">
        <v>66152</v>
      </c>
      <c r="Z3361" t="s">
        <v>66153</v>
      </c>
      <c r="AA3361" t="s">
        <v>8290</v>
      </c>
      <c r="AB3361" t="s">
        <v>8290</v>
      </c>
      <c r="AC3361" t="s">
        <v>66154</v>
      </c>
      <c r="AD3361" t="s">
        <v>66155</v>
      </c>
      <c r="AE3361" t="s">
        <v>8290</v>
      </c>
      <c r="AF3361">
        <v>303</v>
      </c>
      <c r="AG3361">
        <v>15</v>
      </c>
      <c r="AH3361">
        <v>15</v>
      </c>
      <c r="AI3361">
        <v>2</v>
      </c>
      <c r="AJ3361">
        <v>40</v>
      </c>
      <c r="AK3361" t="s">
        <v>25740</v>
      </c>
      <c r="AL3361" t="s">
        <v>25741</v>
      </c>
      <c r="AM3361" t="s">
        <v>25742</v>
      </c>
      <c r="AN3361" t="s">
        <v>66156</v>
      </c>
      <c r="AO3361" t="s">
        <v>66157</v>
      </c>
      <c r="AP3361" t="s">
        <v>8290</v>
      </c>
      <c r="AQ3361" t="s">
        <v>66158</v>
      </c>
      <c r="AR3361" t="s">
        <v>66159</v>
      </c>
      <c r="AS3361" t="s">
        <v>8290</v>
      </c>
      <c r="AT3361">
        <v>2016</v>
      </c>
      <c r="AU3361">
        <v>11</v>
      </c>
      <c r="AV3361">
        <v>2</v>
      </c>
      <c r="AW3361" t="s">
        <v>8290</v>
      </c>
      <c r="AX3361" t="s">
        <v>8290</v>
      </c>
      <c r="AY3361" t="s">
        <v>8290</v>
      </c>
      <c r="AZ3361" t="s">
        <v>8290</v>
      </c>
      <c r="BA3361">
        <v>128</v>
      </c>
      <c r="BB3361">
        <v>145</v>
      </c>
      <c r="BC3361" t="s">
        <v>8290</v>
      </c>
      <c r="BD3361" t="s">
        <v>66160</v>
      </c>
      <c r="BE3361" t="s">
        <v>8290</v>
      </c>
      <c r="BF3361" t="s">
        <v>8290</v>
      </c>
      <c r="BG3361">
        <v>18</v>
      </c>
      <c r="BH3361" t="s">
        <v>13777</v>
      </c>
      <c r="BI3361" t="s">
        <v>12548</v>
      </c>
      <c r="BJ3361" t="s">
        <v>13777</v>
      </c>
      <c r="BK3361" t="s">
        <v>66161</v>
      </c>
      <c r="BL3361" t="s">
        <v>66162</v>
      </c>
      <c r="BM3361">
        <v>27262323</v>
      </c>
      <c r="BN3361" t="s">
        <v>8453</v>
      </c>
      <c r="BO3361" t="s">
        <v>8290</v>
      </c>
      <c r="BP3361" t="s">
        <v>8290</v>
      </c>
      <c r="BQ3361" t="s">
        <v>8306</v>
      </c>
      <c r="BR3361" t="s">
        <v>8290</v>
      </c>
    </row>
    <row r="3362" spans="1:70">
      <c r="A3362" t="s">
        <v>108</v>
      </c>
      <c r="B3362" t="s">
        <v>66163</v>
      </c>
      <c r="C3362" t="s">
        <v>8290</v>
      </c>
      <c r="D3362" t="s">
        <v>66164</v>
      </c>
      <c r="E3362" t="s">
        <v>8290</v>
      </c>
      <c r="F3362" t="s">
        <v>66165</v>
      </c>
      <c r="G3362" t="s">
        <v>8290</v>
      </c>
      <c r="H3362" t="s">
        <v>8290</v>
      </c>
      <c r="I3362" t="s">
        <v>66166</v>
      </c>
      <c r="J3362" t="s">
        <v>66167</v>
      </c>
      <c r="K3362" t="s">
        <v>38507</v>
      </c>
      <c r="L3362" t="s">
        <v>8290</v>
      </c>
      <c r="M3362" t="s">
        <v>6584</v>
      </c>
      <c r="N3362" t="s">
        <v>8654</v>
      </c>
      <c r="O3362" t="s">
        <v>8290</v>
      </c>
      <c r="P3362" t="s">
        <v>8290</v>
      </c>
      <c r="Q3362" t="s">
        <v>8290</v>
      </c>
      <c r="R3362" t="s">
        <v>8290</v>
      </c>
      <c r="S3362" t="s">
        <v>8290</v>
      </c>
      <c r="T3362" t="s">
        <v>8290</v>
      </c>
      <c r="U3362" t="s">
        <v>66168</v>
      </c>
      <c r="V3362" t="s">
        <v>66169</v>
      </c>
      <c r="W3362" t="s">
        <v>66170</v>
      </c>
      <c r="X3362" t="s">
        <v>8290</v>
      </c>
      <c r="Y3362" t="s">
        <v>66171</v>
      </c>
      <c r="Z3362" t="s">
        <v>66172</v>
      </c>
      <c r="AA3362" t="s">
        <v>66173</v>
      </c>
      <c r="AB3362" t="s">
        <v>66174</v>
      </c>
      <c r="AC3362" t="s">
        <v>8290</v>
      </c>
      <c r="AD3362" t="s">
        <v>8290</v>
      </c>
      <c r="AE3362" t="s">
        <v>8290</v>
      </c>
      <c r="AF3362">
        <v>85</v>
      </c>
      <c r="AG3362">
        <v>17</v>
      </c>
      <c r="AH3362">
        <v>18</v>
      </c>
      <c r="AI3362">
        <v>0</v>
      </c>
      <c r="AJ3362">
        <v>11</v>
      </c>
      <c r="AK3362" t="s">
        <v>9250</v>
      </c>
      <c r="AL3362" t="s">
        <v>9089</v>
      </c>
      <c r="AM3362" t="s">
        <v>9251</v>
      </c>
      <c r="AN3362" t="s">
        <v>38517</v>
      </c>
      <c r="AO3362" t="s">
        <v>8290</v>
      </c>
      <c r="AP3362" t="s">
        <v>66175</v>
      </c>
      <c r="AQ3362" t="s">
        <v>38519</v>
      </c>
      <c r="AR3362" t="s">
        <v>38520</v>
      </c>
      <c r="AS3362" t="s">
        <v>8290</v>
      </c>
      <c r="AT3362">
        <v>2016</v>
      </c>
      <c r="AU3362">
        <v>131</v>
      </c>
      <c r="AV3362" t="s">
        <v>8290</v>
      </c>
      <c r="AW3362" t="s">
        <v>8290</v>
      </c>
      <c r="AX3362" t="s">
        <v>8290</v>
      </c>
      <c r="AY3362" t="s">
        <v>8290</v>
      </c>
      <c r="AZ3362" t="s">
        <v>8290</v>
      </c>
      <c r="BA3362">
        <v>127</v>
      </c>
      <c r="BB3362">
        <v>149</v>
      </c>
      <c r="BC3362" t="s">
        <v>8290</v>
      </c>
      <c r="BD3362" t="s">
        <v>66176</v>
      </c>
      <c r="BE3362" t="s">
        <v>8290</v>
      </c>
      <c r="BF3362" t="s">
        <v>8290</v>
      </c>
      <c r="BG3362">
        <v>23</v>
      </c>
      <c r="BH3362" t="s">
        <v>13034</v>
      </c>
      <c r="BI3362" t="s">
        <v>8669</v>
      </c>
      <c r="BJ3362" t="s">
        <v>13034</v>
      </c>
      <c r="BK3362" t="s">
        <v>66177</v>
      </c>
      <c r="BL3362" t="s">
        <v>66178</v>
      </c>
      <c r="BM3362">
        <v>26794511</v>
      </c>
      <c r="BN3362" t="s">
        <v>8290</v>
      </c>
      <c r="BO3362" t="s">
        <v>8290</v>
      </c>
      <c r="BP3362" t="s">
        <v>8290</v>
      </c>
      <c r="BQ3362" t="s">
        <v>8306</v>
      </c>
      <c r="BR3362" t="s">
        <v>8290</v>
      </c>
    </row>
    <row r="3363" spans="1:70">
      <c r="A3363" t="s">
        <v>102</v>
      </c>
      <c r="B3363" t="s">
        <v>66179</v>
      </c>
      <c r="C3363" t="s">
        <v>8290</v>
      </c>
      <c r="D3363" t="s">
        <v>8290</v>
      </c>
      <c r="E3363" t="s">
        <v>8290</v>
      </c>
      <c r="F3363" t="s">
        <v>66180</v>
      </c>
      <c r="G3363" t="s">
        <v>8290</v>
      </c>
      <c r="H3363" t="s">
        <v>8290</v>
      </c>
      <c r="I3363" t="s">
        <v>66181</v>
      </c>
      <c r="J3363" t="s">
        <v>25729</v>
      </c>
      <c r="K3363" t="s">
        <v>8290</v>
      </c>
      <c r="L3363" t="s">
        <v>8290</v>
      </c>
      <c r="M3363" t="s">
        <v>6584</v>
      </c>
      <c r="N3363" t="s">
        <v>6585</v>
      </c>
      <c r="O3363" t="s">
        <v>8290</v>
      </c>
      <c r="P3363" t="s">
        <v>8290</v>
      </c>
      <c r="Q3363" t="s">
        <v>8290</v>
      </c>
      <c r="R3363" t="s">
        <v>8290</v>
      </c>
      <c r="S3363" t="s">
        <v>8290</v>
      </c>
      <c r="T3363" t="s">
        <v>66182</v>
      </c>
      <c r="U3363" t="s">
        <v>66183</v>
      </c>
      <c r="V3363" t="s">
        <v>66184</v>
      </c>
      <c r="W3363" t="s">
        <v>66185</v>
      </c>
      <c r="X3363" t="s">
        <v>8290</v>
      </c>
      <c r="Y3363" t="s">
        <v>66186</v>
      </c>
      <c r="Z3363" t="s">
        <v>66187</v>
      </c>
      <c r="AA3363" t="s">
        <v>66188</v>
      </c>
      <c r="AB3363" t="s">
        <v>66189</v>
      </c>
      <c r="AC3363" t="s">
        <v>66190</v>
      </c>
      <c r="AD3363" t="s">
        <v>66191</v>
      </c>
      <c r="AE3363" t="s">
        <v>8290</v>
      </c>
      <c r="AF3363">
        <v>66</v>
      </c>
      <c r="AG3363">
        <v>7</v>
      </c>
      <c r="AH3363">
        <v>7</v>
      </c>
      <c r="AI3363">
        <v>0</v>
      </c>
      <c r="AJ3363">
        <v>5</v>
      </c>
      <c r="AK3363" t="s">
        <v>25740</v>
      </c>
      <c r="AL3363" t="s">
        <v>25741</v>
      </c>
      <c r="AM3363" t="s">
        <v>25742</v>
      </c>
      <c r="AN3363" t="s">
        <v>25743</v>
      </c>
      <c r="AO3363" t="s">
        <v>25744</v>
      </c>
      <c r="AP3363" t="s">
        <v>8290</v>
      </c>
      <c r="AQ3363" t="s">
        <v>25745</v>
      </c>
      <c r="AR3363" t="s">
        <v>25746</v>
      </c>
      <c r="AS3363" t="s">
        <v>8290</v>
      </c>
      <c r="AT3363">
        <v>2016</v>
      </c>
      <c r="AU3363">
        <v>16</v>
      </c>
      <c r="AV3363">
        <v>11</v>
      </c>
      <c r="AW3363" t="s">
        <v>8290</v>
      </c>
      <c r="AX3363" t="s">
        <v>8290</v>
      </c>
      <c r="AY3363" t="s">
        <v>8290</v>
      </c>
      <c r="AZ3363" t="s">
        <v>8290</v>
      </c>
      <c r="BA3363">
        <v>1496</v>
      </c>
      <c r="BB3363">
        <v>1510</v>
      </c>
      <c r="BC3363" t="s">
        <v>8290</v>
      </c>
      <c r="BD3363" t="s">
        <v>66192</v>
      </c>
      <c r="BE3363" t="s">
        <v>8290</v>
      </c>
      <c r="BF3363" t="s">
        <v>8290</v>
      </c>
      <c r="BG3363">
        <v>15</v>
      </c>
      <c r="BH3363" t="s">
        <v>25748</v>
      </c>
      <c r="BI3363" t="s">
        <v>6604</v>
      </c>
      <c r="BJ3363" t="s">
        <v>25749</v>
      </c>
      <c r="BK3363" t="s">
        <v>66193</v>
      </c>
      <c r="BL3363" t="s">
        <v>66194</v>
      </c>
      <c r="BM3363">
        <v>27173965</v>
      </c>
      <c r="BN3363" t="s">
        <v>8290</v>
      </c>
      <c r="BO3363" t="s">
        <v>8290</v>
      </c>
      <c r="BP3363" t="s">
        <v>8290</v>
      </c>
      <c r="BQ3363" t="s">
        <v>8306</v>
      </c>
      <c r="BR3363" t="s">
        <v>8290</v>
      </c>
    </row>
    <row r="3364" spans="1:70">
      <c r="A3364" t="s">
        <v>102</v>
      </c>
      <c r="B3364" t="s">
        <v>66195</v>
      </c>
      <c r="C3364" t="s">
        <v>8290</v>
      </c>
      <c r="D3364" t="s">
        <v>8290</v>
      </c>
      <c r="E3364" t="s">
        <v>8290</v>
      </c>
      <c r="F3364" t="s">
        <v>66196</v>
      </c>
      <c r="G3364" t="s">
        <v>8290</v>
      </c>
      <c r="H3364" t="s">
        <v>8290</v>
      </c>
      <c r="I3364" t="s">
        <v>66197</v>
      </c>
      <c r="J3364" t="s">
        <v>7852</v>
      </c>
      <c r="K3364" t="s">
        <v>8290</v>
      </c>
      <c r="L3364" t="s">
        <v>8290</v>
      </c>
      <c r="M3364" t="s">
        <v>6584</v>
      </c>
      <c r="N3364" t="s">
        <v>6947</v>
      </c>
      <c r="O3364" t="s">
        <v>8290</v>
      </c>
      <c r="P3364" t="s">
        <v>8290</v>
      </c>
      <c r="Q3364" t="s">
        <v>8290</v>
      </c>
      <c r="R3364" t="s">
        <v>8290</v>
      </c>
      <c r="S3364" t="s">
        <v>8290</v>
      </c>
      <c r="T3364" t="s">
        <v>66198</v>
      </c>
      <c r="U3364" t="s">
        <v>66199</v>
      </c>
      <c r="V3364" t="s">
        <v>66200</v>
      </c>
      <c r="W3364" t="s">
        <v>66201</v>
      </c>
      <c r="X3364" t="s">
        <v>8290</v>
      </c>
      <c r="Y3364" t="s">
        <v>66202</v>
      </c>
      <c r="Z3364" t="s">
        <v>66203</v>
      </c>
      <c r="AA3364" t="s">
        <v>66204</v>
      </c>
      <c r="AB3364" t="s">
        <v>66205</v>
      </c>
      <c r="AC3364" t="s">
        <v>66206</v>
      </c>
      <c r="AD3364" t="s">
        <v>66207</v>
      </c>
      <c r="AE3364" t="s">
        <v>8290</v>
      </c>
      <c r="AF3364">
        <v>207</v>
      </c>
      <c r="AG3364">
        <v>37</v>
      </c>
      <c r="AH3364">
        <v>37</v>
      </c>
      <c r="AI3364">
        <v>1</v>
      </c>
      <c r="AJ3364">
        <v>53</v>
      </c>
      <c r="AK3364" t="s">
        <v>6717</v>
      </c>
      <c r="AL3364" t="s">
        <v>6718</v>
      </c>
      <c r="AM3364" t="s">
        <v>6719</v>
      </c>
      <c r="AN3364" t="s">
        <v>7855</v>
      </c>
      <c r="AO3364" t="s">
        <v>7856</v>
      </c>
      <c r="AP3364" t="s">
        <v>8290</v>
      </c>
      <c r="AQ3364" t="s">
        <v>7857</v>
      </c>
      <c r="AR3364" t="s">
        <v>7858</v>
      </c>
      <c r="AS3364" t="s">
        <v>8290</v>
      </c>
      <c r="AT3364">
        <v>2016</v>
      </c>
      <c r="AU3364">
        <v>35</v>
      </c>
      <c r="AV3364">
        <v>3</v>
      </c>
      <c r="AW3364" t="s">
        <v>8290</v>
      </c>
      <c r="AX3364" t="s">
        <v>8290</v>
      </c>
      <c r="AY3364" t="s">
        <v>8290</v>
      </c>
      <c r="AZ3364" t="s">
        <v>8290</v>
      </c>
      <c r="BA3364">
        <v>441</v>
      </c>
      <c r="BB3364">
        <v>478</v>
      </c>
      <c r="BC3364" t="s">
        <v>8290</v>
      </c>
      <c r="BD3364" t="s">
        <v>66208</v>
      </c>
      <c r="BE3364" t="s">
        <v>8290</v>
      </c>
      <c r="BF3364" t="s">
        <v>8290</v>
      </c>
      <c r="BG3364">
        <v>38</v>
      </c>
      <c r="BH3364" t="s">
        <v>6603</v>
      </c>
      <c r="BI3364" t="s">
        <v>6604</v>
      </c>
      <c r="BJ3364" t="s">
        <v>6605</v>
      </c>
      <c r="BK3364" t="s">
        <v>66209</v>
      </c>
      <c r="BL3364" t="s">
        <v>66210</v>
      </c>
      <c r="BM3364" t="s">
        <v>8290</v>
      </c>
      <c r="BN3364" t="s">
        <v>8290</v>
      </c>
      <c r="BO3364" t="s">
        <v>8290</v>
      </c>
      <c r="BP3364" t="s">
        <v>8290</v>
      </c>
      <c r="BQ3364" t="s">
        <v>8306</v>
      </c>
      <c r="BR3364" t="s">
        <v>8290</v>
      </c>
    </row>
    <row r="3365" spans="1:70">
      <c r="A3365" t="s">
        <v>102</v>
      </c>
      <c r="B3365" t="s">
        <v>66211</v>
      </c>
      <c r="C3365" t="s">
        <v>8290</v>
      </c>
      <c r="D3365" t="s">
        <v>8290</v>
      </c>
      <c r="E3365" t="s">
        <v>8290</v>
      </c>
      <c r="F3365" t="s">
        <v>66212</v>
      </c>
      <c r="G3365" t="s">
        <v>8290</v>
      </c>
      <c r="H3365" t="s">
        <v>8290</v>
      </c>
      <c r="I3365" t="s">
        <v>66213</v>
      </c>
      <c r="J3365" t="s">
        <v>66214</v>
      </c>
      <c r="K3365" t="s">
        <v>8290</v>
      </c>
      <c r="L3365" t="s">
        <v>8290</v>
      </c>
      <c r="M3365" t="s">
        <v>6584</v>
      </c>
      <c r="N3365" t="s">
        <v>9779</v>
      </c>
      <c r="O3365" t="s">
        <v>8290</v>
      </c>
      <c r="P3365" t="s">
        <v>8290</v>
      </c>
      <c r="Q3365" t="s">
        <v>8290</v>
      </c>
      <c r="R3365" t="s">
        <v>8290</v>
      </c>
      <c r="S3365" t="s">
        <v>8290</v>
      </c>
      <c r="T3365" t="s">
        <v>8290</v>
      </c>
      <c r="U3365" t="s">
        <v>8290</v>
      </c>
      <c r="V3365" t="s">
        <v>8290</v>
      </c>
      <c r="W3365" t="s">
        <v>66215</v>
      </c>
      <c r="X3365" t="s">
        <v>8290</v>
      </c>
      <c r="Y3365" t="s">
        <v>66216</v>
      </c>
      <c r="Z3365" t="s">
        <v>66217</v>
      </c>
      <c r="AA3365" t="s">
        <v>66218</v>
      </c>
      <c r="AB3365" t="s">
        <v>66219</v>
      </c>
      <c r="AC3365" t="s">
        <v>8290</v>
      </c>
      <c r="AD3365" t="s">
        <v>8290</v>
      </c>
      <c r="AE3365" t="s">
        <v>8290</v>
      </c>
      <c r="AF3365">
        <v>8</v>
      </c>
      <c r="AG3365">
        <v>3</v>
      </c>
      <c r="AH3365">
        <v>3</v>
      </c>
      <c r="AI3365">
        <v>0</v>
      </c>
      <c r="AJ3365">
        <v>2</v>
      </c>
      <c r="AK3365" t="s">
        <v>66220</v>
      </c>
      <c r="AL3365" t="s">
        <v>46795</v>
      </c>
      <c r="AM3365" t="s">
        <v>66221</v>
      </c>
      <c r="AN3365" t="s">
        <v>66222</v>
      </c>
      <c r="AO3365" t="s">
        <v>8290</v>
      </c>
      <c r="AP3365" t="s">
        <v>8290</v>
      </c>
      <c r="AQ3365" t="s">
        <v>66223</v>
      </c>
      <c r="AR3365" t="s">
        <v>66224</v>
      </c>
      <c r="AS3365" t="s">
        <v>8290</v>
      </c>
      <c r="AT3365">
        <v>2016</v>
      </c>
      <c r="AU3365">
        <v>55</v>
      </c>
      <c r="AV3365">
        <v>4</v>
      </c>
      <c r="AW3365" t="s">
        <v>8290</v>
      </c>
      <c r="AX3365" t="s">
        <v>8290</v>
      </c>
      <c r="AY3365" t="s">
        <v>8290</v>
      </c>
      <c r="AZ3365" t="s">
        <v>8290</v>
      </c>
      <c r="BA3365">
        <v>301</v>
      </c>
      <c r="BB3365">
        <v>302</v>
      </c>
      <c r="BC3365" t="s">
        <v>8290</v>
      </c>
      <c r="BD3365" t="s">
        <v>66225</v>
      </c>
      <c r="BE3365" t="s">
        <v>8290</v>
      </c>
      <c r="BF3365" t="s">
        <v>8290</v>
      </c>
      <c r="BG3365">
        <v>2</v>
      </c>
      <c r="BH3365" t="s">
        <v>66226</v>
      </c>
      <c r="BI3365" t="s">
        <v>6604</v>
      </c>
      <c r="BJ3365" t="s">
        <v>66227</v>
      </c>
      <c r="BK3365" t="s">
        <v>66228</v>
      </c>
      <c r="BL3365" t="s">
        <v>66229</v>
      </c>
      <c r="BM3365">
        <v>27435454</v>
      </c>
      <c r="BN3365" t="s">
        <v>7193</v>
      </c>
      <c r="BO3365" t="s">
        <v>8290</v>
      </c>
      <c r="BP3365" t="s">
        <v>8290</v>
      </c>
      <c r="BQ3365" t="s">
        <v>8306</v>
      </c>
      <c r="BR3365" t="s">
        <v>8290</v>
      </c>
    </row>
    <row r="3366" spans="1:70">
      <c r="A3366" t="s">
        <v>102</v>
      </c>
      <c r="B3366" t="s">
        <v>66230</v>
      </c>
      <c r="C3366" t="s">
        <v>8290</v>
      </c>
      <c r="D3366" t="s">
        <v>8290</v>
      </c>
      <c r="E3366" t="s">
        <v>8290</v>
      </c>
      <c r="F3366" t="s">
        <v>66231</v>
      </c>
      <c r="G3366" t="s">
        <v>8290</v>
      </c>
      <c r="H3366" t="s">
        <v>8290</v>
      </c>
      <c r="I3366" t="s">
        <v>66232</v>
      </c>
      <c r="J3366" t="s">
        <v>44526</v>
      </c>
      <c r="K3366" t="s">
        <v>8290</v>
      </c>
      <c r="L3366" t="s">
        <v>8290</v>
      </c>
      <c r="M3366" t="s">
        <v>6584</v>
      </c>
      <c r="N3366" t="s">
        <v>6585</v>
      </c>
      <c r="O3366" t="s">
        <v>8290</v>
      </c>
      <c r="P3366" t="s">
        <v>8290</v>
      </c>
      <c r="Q3366" t="s">
        <v>8290</v>
      </c>
      <c r="R3366" t="s">
        <v>8290</v>
      </c>
      <c r="S3366" t="s">
        <v>8290</v>
      </c>
      <c r="T3366" t="s">
        <v>66233</v>
      </c>
      <c r="U3366" t="s">
        <v>66234</v>
      </c>
      <c r="V3366" t="s">
        <v>66235</v>
      </c>
      <c r="W3366" t="s">
        <v>66236</v>
      </c>
      <c r="X3366" t="s">
        <v>8290</v>
      </c>
      <c r="Y3366" t="s">
        <v>66237</v>
      </c>
      <c r="Z3366" t="s">
        <v>66238</v>
      </c>
      <c r="AA3366" t="s">
        <v>66239</v>
      </c>
      <c r="AB3366" t="s">
        <v>66240</v>
      </c>
      <c r="AC3366" t="s">
        <v>66241</v>
      </c>
      <c r="AD3366" t="s">
        <v>66242</v>
      </c>
      <c r="AE3366" t="s">
        <v>8290</v>
      </c>
      <c r="AF3366">
        <v>54</v>
      </c>
      <c r="AG3366">
        <v>7</v>
      </c>
      <c r="AH3366">
        <v>7</v>
      </c>
      <c r="AI3366">
        <v>1</v>
      </c>
      <c r="AJ3366">
        <v>11</v>
      </c>
      <c r="AK3366" t="s">
        <v>15867</v>
      </c>
      <c r="AL3366" t="s">
        <v>12314</v>
      </c>
      <c r="AM3366" t="s">
        <v>15868</v>
      </c>
      <c r="AN3366" t="s">
        <v>44537</v>
      </c>
      <c r="AO3366" t="s">
        <v>44538</v>
      </c>
      <c r="AP3366" t="s">
        <v>8290</v>
      </c>
      <c r="AQ3366" t="s">
        <v>44539</v>
      </c>
      <c r="AR3366" t="s">
        <v>44540</v>
      </c>
      <c r="AS3366" t="s">
        <v>8290</v>
      </c>
      <c r="AT3366">
        <v>2016</v>
      </c>
      <c r="AU3366">
        <v>51</v>
      </c>
      <c r="AV3366">
        <v>11</v>
      </c>
      <c r="AW3366" t="s">
        <v>8290</v>
      </c>
      <c r="AX3366" t="s">
        <v>8290</v>
      </c>
      <c r="AY3366" t="s">
        <v>8290</v>
      </c>
      <c r="AZ3366" t="s">
        <v>8290</v>
      </c>
      <c r="BA3366">
        <v>769</v>
      </c>
      <c r="BB3366">
        <v>776</v>
      </c>
      <c r="BC3366" t="s">
        <v>8290</v>
      </c>
      <c r="BD3366" t="s">
        <v>66243</v>
      </c>
      <c r="BE3366" t="s">
        <v>8290</v>
      </c>
      <c r="BF3366" t="s">
        <v>8290</v>
      </c>
      <c r="BG3366">
        <v>8</v>
      </c>
      <c r="BH3366" t="s">
        <v>13278</v>
      </c>
      <c r="BI3366" t="s">
        <v>6604</v>
      </c>
      <c r="BJ3366" t="s">
        <v>13279</v>
      </c>
      <c r="BK3366" t="s">
        <v>66244</v>
      </c>
      <c r="BL3366" t="s">
        <v>66245</v>
      </c>
      <c r="BM3366">
        <v>27428828</v>
      </c>
      <c r="BN3366" t="s">
        <v>8290</v>
      </c>
      <c r="BO3366" t="s">
        <v>8290</v>
      </c>
      <c r="BP3366" t="s">
        <v>8290</v>
      </c>
      <c r="BQ3366" t="s">
        <v>8306</v>
      </c>
      <c r="BR3366" t="s">
        <v>8290</v>
      </c>
    </row>
    <row r="3367" spans="1:70">
      <c r="A3367" t="s">
        <v>102</v>
      </c>
      <c r="B3367" t="s">
        <v>66246</v>
      </c>
      <c r="C3367" t="s">
        <v>8290</v>
      </c>
      <c r="D3367" t="s">
        <v>8290</v>
      </c>
      <c r="E3367" t="s">
        <v>8290</v>
      </c>
      <c r="F3367" t="s">
        <v>66247</v>
      </c>
      <c r="G3367" t="s">
        <v>8290</v>
      </c>
      <c r="H3367" t="s">
        <v>8290</v>
      </c>
      <c r="I3367" t="s">
        <v>66248</v>
      </c>
      <c r="J3367" t="s">
        <v>61207</v>
      </c>
      <c r="K3367" t="s">
        <v>8290</v>
      </c>
      <c r="L3367" t="s">
        <v>8290</v>
      </c>
      <c r="M3367" t="s">
        <v>6584</v>
      </c>
      <c r="N3367" t="s">
        <v>6947</v>
      </c>
      <c r="O3367" t="s">
        <v>8290</v>
      </c>
      <c r="P3367" t="s">
        <v>8290</v>
      </c>
      <c r="Q3367" t="s">
        <v>8290</v>
      </c>
      <c r="R3367" t="s">
        <v>8290</v>
      </c>
      <c r="S3367" t="s">
        <v>8290</v>
      </c>
      <c r="T3367" t="s">
        <v>66249</v>
      </c>
      <c r="U3367" t="s">
        <v>66250</v>
      </c>
      <c r="V3367" t="s">
        <v>66251</v>
      </c>
      <c r="W3367" t="s">
        <v>66252</v>
      </c>
      <c r="X3367" t="s">
        <v>8290</v>
      </c>
      <c r="Y3367" t="s">
        <v>66253</v>
      </c>
      <c r="Z3367" t="s">
        <v>66254</v>
      </c>
      <c r="AA3367" t="s">
        <v>8290</v>
      </c>
      <c r="AB3367" t="s">
        <v>8290</v>
      </c>
      <c r="AC3367" t="s">
        <v>66255</v>
      </c>
      <c r="AD3367" t="s">
        <v>66256</v>
      </c>
      <c r="AE3367" t="s">
        <v>8290</v>
      </c>
      <c r="AF3367">
        <v>60</v>
      </c>
      <c r="AG3367">
        <v>38</v>
      </c>
      <c r="AH3367">
        <v>39</v>
      </c>
      <c r="AI3367">
        <v>0</v>
      </c>
      <c r="AJ3367">
        <v>3</v>
      </c>
      <c r="AK3367" t="s">
        <v>25740</v>
      </c>
      <c r="AL3367" t="s">
        <v>25741</v>
      </c>
      <c r="AM3367" t="s">
        <v>25742</v>
      </c>
      <c r="AN3367" t="s">
        <v>61218</v>
      </c>
      <c r="AO3367" t="s">
        <v>61219</v>
      </c>
      <c r="AP3367" t="s">
        <v>8290</v>
      </c>
      <c r="AQ3367" t="s">
        <v>61220</v>
      </c>
      <c r="AR3367" t="s">
        <v>61221</v>
      </c>
      <c r="AS3367" t="s">
        <v>8290</v>
      </c>
      <c r="AT3367">
        <v>2016</v>
      </c>
      <c r="AU3367">
        <v>12</v>
      </c>
      <c r="AV3367">
        <v>3</v>
      </c>
      <c r="AW3367" t="s">
        <v>8290</v>
      </c>
      <c r="AX3367" t="s">
        <v>8290</v>
      </c>
      <c r="AY3367" t="s">
        <v>8290</v>
      </c>
      <c r="AZ3367" t="s">
        <v>8290</v>
      </c>
      <c r="BA3367">
        <v>252</v>
      </c>
      <c r="BB3367">
        <v>258</v>
      </c>
      <c r="BC3367" t="s">
        <v>8290</v>
      </c>
      <c r="BD3367" t="s">
        <v>66257</v>
      </c>
      <c r="BE3367" t="s">
        <v>8290</v>
      </c>
      <c r="BF3367" t="s">
        <v>8290</v>
      </c>
      <c r="BG3367">
        <v>7</v>
      </c>
      <c r="BH3367" t="s">
        <v>15713</v>
      </c>
      <c r="BI3367" t="s">
        <v>12548</v>
      </c>
      <c r="BJ3367" t="s">
        <v>15713</v>
      </c>
      <c r="BK3367" t="s">
        <v>66258</v>
      </c>
      <c r="BL3367" t="s">
        <v>66259</v>
      </c>
      <c r="BM3367">
        <v>26264451</v>
      </c>
      <c r="BN3367" t="s">
        <v>8453</v>
      </c>
      <c r="BO3367" t="s">
        <v>8290</v>
      </c>
      <c r="BP3367" t="s">
        <v>8290</v>
      </c>
      <c r="BQ3367" t="s">
        <v>8306</v>
      </c>
      <c r="BR3367" t="s">
        <v>8290</v>
      </c>
    </row>
    <row r="3368" spans="1:70">
      <c r="A3368" t="s">
        <v>102</v>
      </c>
      <c r="B3368" t="s">
        <v>66260</v>
      </c>
      <c r="C3368" t="s">
        <v>8290</v>
      </c>
      <c r="D3368" t="s">
        <v>8290</v>
      </c>
      <c r="E3368" t="s">
        <v>8290</v>
      </c>
      <c r="F3368" t="s">
        <v>66261</v>
      </c>
      <c r="G3368" t="s">
        <v>8290</v>
      </c>
      <c r="H3368" t="s">
        <v>8290</v>
      </c>
      <c r="I3368" t="s">
        <v>66262</v>
      </c>
      <c r="J3368" t="s">
        <v>66263</v>
      </c>
      <c r="K3368" t="s">
        <v>8290</v>
      </c>
      <c r="L3368" t="s">
        <v>8290</v>
      </c>
      <c r="M3368" t="s">
        <v>6584</v>
      </c>
      <c r="N3368" t="s">
        <v>6585</v>
      </c>
      <c r="O3368" t="s">
        <v>8290</v>
      </c>
      <c r="P3368" t="s">
        <v>8290</v>
      </c>
      <c r="Q3368" t="s">
        <v>8290</v>
      </c>
      <c r="R3368" t="s">
        <v>8290</v>
      </c>
      <c r="S3368" t="s">
        <v>8290</v>
      </c>
      <c r="T3368" t="s">
        <v>66264</v>
      </c>
      <c r="U3368" t="s">
        <v>66265</v>
      </c>
      <c r="V3368" t="s">
        <v>66266</v>
      </c>
      <c r="W3368" t="s">
        <v>66267</v>
      </c>
      <c r="X3368" t="s">
        <v>8290</v>
      </c>
      <c r="Y3368" t="s">
        <v>66268</v>
      </c>
      <c r="Z3368" t="s">
        <v>66269</v>
      </c>
      <c r="AA3368" t="s">
        <v>66270</v>
      </c>
      <c r="AB3368" t="s">
        <v>66271</v>
      </c>
      <c r="AC3368" t="s">
        <v>66272</v>
      </c>
      <c r="AD3368" t="s">
        <v>66273</v>
      </c>
      <c r="AE3368" t="s">
        <v>8290</v>
      </c>
      <c r="AF3368">
        <v>49</v>
      </c>
      <c r="AG3368">
        <v>2</v>
      </c>
      <c r="AH3368">
        <v>2</v>
      </c>
      <c r="AI3368">
        <v>0</v>
      </c>
      <c r="AJ3368">
        <v>17</v>
      </c>
      <c r="AK3368" t="s">
        <v>66274</v>
      </c>
      <c r="AL3368" t="s">
        <v>66275</v>
      </c>
      <c r="AM3368" t="s">
        <v>66276</v>
      </c>
      <c r="AN3368" t="s">
        <v>66277</v>
      </c>
      <c r="AO3368" t="s">
        <v>8290</v>
      </c>
      <c r="AP3368" t="s">
        <v>8290</v>
      </c>
      <c r="AQ3368" t="s">
        <v>66278</v>
      </c>
      <c r="AR3368" t="s">
        <v>66279</v>
      </c>
      <c r="AS3368" t="s">
        <v>8290</v>
      </c>
      <c r="AT3368">
        <v>2016</v>
      </c>
      <c r="AU3368">
        <v>99</v>
      </c>
      <c r="AV3368" t="s">
        <v>8290</v>
      </c>
      <c r="AW3368" t="s">
        <v>8290</v>
      </c>
      <c r="AX3368" t="s">
        <v>8290</v>
      </c>
      <c r="AY3368" t="s">
        <v>8290</v>
      </c>
      <c r="AZ3368" t="s">
        <v>8290</v>
      </c>
      <c r="BA3368">
        <v>107</v>
      </c>
      <c r="BB3368">
        <v>116</v>
      </c>
      <c r="BC3368" t="s">
        <v>8290</v>
      </c>
      <c r="BD3368" t="s">
        <v>66280</v>
      </c>
      <c r="BE3368" t="s">
        <v>8290</v>
      </c>
      <c r="BF3368" t="s">
        <v>8290</v>
      </c>
      <c r="BG3368">
        <v>10</v>
      </c>
      <c r="BH3368" t="s">
        <v>15814</v>
      </c>
      <c r="BI3368" t="s">
        <v>6604</v>
      </c>
      <c r="BJ3368" t="s">
        <v>15814</v>
      </c>
      <c r="BK3368" t="s">
        <v>66281</v>
      </c>
      <c r="BL3368" t="s">
        <v>66282</v>
      </c>
      <c r="BM3368" t="s">
        <v>8290</v>
      </c>
      <c r="BN3368" t="s">
        <v>6942</v>
      </c>
      <c r="BO3368" t="s">
        <v>8290</v>
      </c>
      <c r="BP3368" t="s">
        <v>8290</v>
      </c>
      <c r="BQ3368" t="s">
        <v>8306</v>
      </c>
      <c r="BR3368" t="s">
        <v>8290</v>
      </c>
    </row>
    <row r="3369" spans="1:70">
      <c r="A3369" t="s">
        <v>102</v>
      </c>
      <c r="B3369" t="s">
        <v>66283</v>
      </c>
      <c r="C3369" t="s">
        <v>8290</v>
      </c>
      <c r="D3369" t="s">
        <v>8290</v>
      </c>
      <c r="E3369" t="s">
        <v>8290</v>
      </c>
      <c r="F3369" t="s">
        <v>66284</v>
      </c>
      <c r="G3369" t="s">
        <v>8290</v>
      </c>
      <c r="H3369" t="s">
        <v>8290</v>
      </c>
      <c r="I3369" t="s">
        <v>66285</v>
      </c>
      <c r="J3369" t="s">
        <v>6583</v>
      </c>
      <c r="K3369" t="s">
        <v>8290</v>
      </c>
      <c r="L3369" t="s">
        <v>8290</v>
      </c>
      <c r="M3369" t="s">
        <v>6584</v>
      </c>
      <c r="N3369" t="s">
        <v>6585</v>
      </c>
      <c r="O3369" t="s">
        <v>8290</v>
      </c>
      <c r="P3369" t="s">
        <v>8290</v>
      </c>
      <c r="Q3369" t="s">
        <v>8290</v>
      </c>
      <c r="R3369" t="s">
        <v>8290</v>
      </c>
      <c r="S3369" t="s">
        <v>8290</v>
      </c>
      <c r="T3369" t="s">
        <v>8290</v>
      </c>
      <c r="U3369" t="s">
        <v>66286</v>
      </c>
      <c r="V3369" t="s">
        <v>66287</v>
      </c>
      <c r="W3369" t="s">
        <v>66288</v>
      </c>
      <c r="X3369" t="s">
        <v>8290</v>
      </c>
      <c r="Y3369" t="s">
        <v>66289</v>
      </c>
      <c r="Z3369" t="s">
        <v>66290</v>
      </c>
      <c r="AA3369" t="s">
        <v>8290</v>
      </c>
      <c r="AB3369" t="s">
        <v>8290</v>
      </c>
      <c r="AC3369" t="s">
        <v>66291</v>
      </c>
      <c r="AD3369" t="s">
        <v>66292</v>
      </c>
      <c r="AE3369" t="s">
        <v>8290</v>
      </c>
      <c r="AF3369">
        <v>120</v>
      </c>
      <c r="AG3369">
        <v>17</v>
      </c>
      <c r="AH3369">
        <v>17</v>
      </c>
      <c r="AI3369">
        <v>0</v>
      </c>
      <c r="AJ3369">
        <v>18</v>
      </c>
      <c r="AK3369" t="s">
        <v>6595</v>
      </c>
      <c r="AL3369" t="s">
        <v>6596</v>
      </c>
      <c r="AM3369" t="s">
        <v>6597</v>
      </c>
      <c r="AN3369" t="s">
        <v>160</v>
      </c>
      <c r="AO3369" t="s">
        <v>6598</v>
      </c>
      <c r="AP3369" t="s">
        <v>8290</v>
      </c>
      <c r="AQ3369" t="s">
        <v>6599</v>
      </c>
      <c r="AR3369" t="s">
        <v>6600</v>
      </c>
      <c r="AS3369" t="s">
        <v>8551</v>
      </c>
      <c r="AT3369">
        <v>2016</v>
      </c>
      <c r="AU3369">
        <v>12</v>
      </c>
      <c r="AV3369">
        <v>1</v>
      </c>
      <c r="AW3369" t="s">
        <v>8290</v>
      </c>
      <c r="AX3369" t="s">
        <v>8290</v>
      </c>
      <c r="AY3369" t="s">
        <v>8290</v>
      </c>
      <c r="AZ3369" t="s">
        <v>8290</v>
      </c>
      <c r="BA3369">
        <v>188</v>
      </c>
      <c r="BB3369">
        <v>200</v>
      </c>
      <c r="BC3369" t="s">
        <v>8290</v>
      </c>
      <c r="BD3369" t="s">
        <v>66293</v>
      </c>
      <c r="BE3369" t="s">
        <v>8290</v>
      </c>
      <c r="BF3369" t="s">
        <v>8290</v>
      </c>
      <c r="BG3369">
        <v>13</v>
      </c>
      <c r="BH3369" t="s">
        <v>6603</v>
      </c>
      <c r="BI3369" t="s">
        <v>6604</v>
      </c>
      <c r="BJ3369" t="s">
        <v>6605</v>
      </c>
      <c r="BK3369" t="s">
        <v>66294</v>
      </c>
      <c r="BL3369" t="s">
        <v>66295</v>
      </c>
      <c r="BM3369">
        <v>26653409</v>
      </c>
      <c r="BN3369" t="s">
        <v>8290</v>
      </c>
      <c r="BO3369" t="s">
        <v>8290</v>
      </c>
      <c r="BP3369" t="s">
        <v>8290</v>
      </c>
      <c r="BQ3369" t="s">
        <v>8306</v>
      </c>
      <c r="BR3369" t="s">
        <v>8290</v>
      </c>
    </row>
    <row r="3370" spans="1:70">
      <c r="A3370" t="s">
        <v>102</v>
      </c>
      <c r="B3370" t="s">
        <v>66296</v>
      </c>
      <c r="C3370" t="s">
        <v>8290</v>
      </c>
      <c r="D3370" t="s">
        <v>8290</v>
      </c>
      <c r="E3370" t="s">
        <v>8290</v>
      </c>
      <c r="F3370" t="s">
        <v>66297</v>
      </c>
      <c r="G3370" t="s">
        <v>8290</v>
      </c>
      <c r="H3370" t="s">
        <v>8290</v>
      </c>
      <c r="I3370" t="s">
        <v>66298</v>
      </c>
      <c r="J3370" t="s">
        <v>66299</v>
      </c>
      <c r="K3370" t="s">
        <v>8290</v>
      </c>
      <c r="L3370" t="s">
        <v>8290</v>
      </c>
      <c r="M3370" t="s">
        <v>6584</v>
      </c>
      <c r="N3370" t="s">
        <v>6947</v>
      </c>
      <c r="O3370" t="s">
        <v>8290</v>
      </c>
      <c r="P3370" t="s">
        <v>8290</v>
      </c>
      <c r="Q3370" t="s">
        <v>8290</v>
      </c>
      <c r="R3370" t="s">
        <v>8290</v>
      </c>
      <c r="S3370" t="s">
        <v>8290</v>
      </c>
      <c r="T3370" t="s">
        <v>66300</v>
      </c>
      <c r="U3370" t="s">
        <v>66301</v>
      </c>
      <c r="V3370" t="s">
        <v>66302</v>
      </c>
      <c r="W3370" t="s">
        <v>66303</v>
      </c>
      <c r="X3370" t="s">
        <v>8290</v>
      </c>
      <c r="Y3370" t="s">
        <v>66304</v>
      </c>
      <c r="Z3370" t="s">
        <v>66305</v>
      </c>
      <c r="AA3370" t="s">
        <v>66306</v>
      </c>
      <c r="AB3370" t="s">
        <v>66307</v>
      </c>
      <c r="AC3370" t="s">
        <v>8290</v>
      </c>
      <c r="AD3370" t="s">
        <v>8290</v>
      </c>
      <c r="AE3370" t="s">
        <v>8290</v>
      </c>
      <c r="AF3370">
        <v>133</v>
      </c>
      <c r="AG3370">
        <v>1</v>
      </c>
      <c r="AH3370">
        <v>1</v>
      </c>
      <c r="AI3370">
        <v>1</v>
      </c>
      <c r="AJ3370">
        <v>16</v>
      </c>
      <c r="AK3370" t="s">
        <v>6717</v>
      </c>
      <c r="AL3370" t="s">
        <v>6718</v>
      </c>
      <c r="AM3370" t="s">
        <v>6719</v>
      </c>
      <c r="AN3370" t="s">
        <v>66308</v>
      </c>
      <c r="AO3370" t="s">
        <v>66309</v>
      </c>
      <c r="AP3370" t="s">
        <v>8290</v>
      </c>
      <c r="AQ3370" t="s">
        <v>66310</v>
      </c>
      <c r="AR3370" t="s">
        <v>66311</v>
      </c>
      <c r="AS3370" t="s">
        <v>8290</v>
      </c>
      <c r="AT3370">
        <v>2016</v>
      </c>
      <c r="AU3370">
        <v>50</v>
      </c>
      <c r="AV3370" t="s">
        <v>8290</v>
      </c>
      <c r="AW3370" t="s">
        <v>8290</v>
      </c>
      <c r="AX3370">
        <v>1</v>
      </c>
      <c r="AY3370" t="s">
        <v>8290</v>
      </c>
      <c r="AZ3370" t="s">
        <v>8290</v>
      </c>
      <c r="BA3370" t="s">
        <v>66312</v>
      </c>
      <c r="BB3370" t="s">
        <v>66313</v>
      </c>
      <c r="BC3370" t="s">
        <v>8290</v>
      </c>
      <c r="BD3370" t="s">
        <v>66314</v>
      </c>
      <c r="BE3370" t="s">
        <v>8290</v>
      </c>
      <c r="BF3370" t="s">
        <v>8290</v>
      </c>
      <c r="BG3370">
        <v>17</v>
      </c>
      <c r="BH3370" t="s">
        <v>13517</v>
      </c>
      <c r="BI3370" t="s">
        <v>6604</v>
      </c>
      <c r="BJ3370" t="s">
        <v>13517</v>
      </c>
      <c r="BK3370" t="s">
        <v>66315</v>
      </c>
      <c r="BL3370" t="s">
        <v>66316</v>
      </c>
      <c r="BM3370">
        <v>27750460</v>
      </c>
      <c r="BN3370" t="s">
        <v>6804</v>
      </c>
      <c r="BO3370" t="s">
        <v>8290</v>
      </c>
      <c r="BP3370" t="s">
        <v>8290</v>
      </c>
      <c r="BQ3370" t="s">
        <v>8306</v>
      </c>
      <c r="BR3370" t="s">
        <v>8290</v>
      </c>
    </row>
    <row r="3371" spans="1:70">
      <c r="A3371" t="s">
        <v>102</v>
      </c>
      <c r="B3371" t="s">
        <v>66317</v>
      </c>
      <c r="C3371" t="s">
        <v>8290</v>
      </c>
      <c r="D3371" t="s">
        <v>8290</v>
      </c>
      <c r="E3371" t="s">
        <v>8290</v>
      </c>
      <c r="F3371" t="s">
        <v>66318</v>
      </c>
      <c r="G3371" t="s">
        <v>8290</v>
      </c>
      <c r="H3371" t="s">
        <v>8290</v>
      </c>
      <c r="I3371" t="s">
        <v>66319</v>
      </c>
      <c r="J3371" t="s">
        <v>16887</v>
      </c>
      <c r="K3371" t="s">
        <v>8290</v>
      </c>
      <c r="L3371" t="s">
        <v>8290</v>
      </c>
      <c r="M3371" t="s">
        <v>6584</v>
      </c>
      <c r="N3371" t="s">
        <v>6585</v>
      </c>
      <c r="O3371" t="s">
        <v>8290</v>
      </c>
      <c r="P3371" t="s">
        <v>8290</v>
      </c>
      <c r="Q3371" t="s">
        <v>8290</v>
      </c>
      <c r="R3371" t="s">
        <v>8290</v>
      </c>
      <c r="S3371" t="s">
        <v>8290</v>
      </c>
      <c r="T3371" t="s">
        <v>66320</v>
      </c>
      <c r="U3371" t="s">
        <v>66321</v>
      </c>
      <c r="V3371" t="s">
        <v>66322</v>
      </c>
      <c r="W3371" t="s">
        <v>66323</v>
      </c>
      <c r="X3371" t="s">
        <v>8290</v>
      </c>
      <c r="Y3371" t="s">
        <v>37211</v>
      </c>
      <c r="Z3371" t="s">
        <v>66324</v>
      </c>
      <c r="AA3371" t="s">
        <v>66325</v>
      </c>
      <c r="AB3371" t="s">
        <v>8290</v>
      </c>
      <c r="AC3371" t="s">
        <v>66326</v>
      </c>
      <c r="AD3371" t="s">
        <v>66327</v>
      </c>
      <c r="AE3371" t="s">
        <v>8290</v>
      </c>
      <c r="AF3371">
        <v>18</v>
      </c>
      <c r="AG3371">
        <v>11</v>
      </c>
      <c r="AH3371">
        <v>11</v>
      </c>
      <c r="AI3371">
        <v>1</v>
      </c>
      <c r="AJ3371">
        <v>23</v>
      </c>
      <c r="AK3371" t="s">
        <v>51050</v>
      </c>
      <c r="AL3371" t="s">
        <v>16899</v>
      </c>
      <c r="AM3371" t="s">
        <v>16900</v>
      </c>
      <c r="AN3371" t="s">
        <v>3264</v>
      </c>
      <c r="AO3371" t="s">
        <v>16901</v>
      </c>
      <c r="AP3371" t="s">
        <v>8290</v>
      </c>
      <c r="AQ3371" t="s">
        <v>16902</v>
      </c>
      <c r="AR3371" t="s">
        <v>16903</v>
      </c>
      <c r="AS3371" t="s">
        <v>8290</v>
      </c>
      <c r="AT3371">
        <v>2016</v>
      </c>
      <c r="AU3371">
        <v>51</v>
      </c>
      <c r="AV3371" t="s">
        <v>8290</v>
      </c>
      <c r="AW3371" t="s">
        <v>8290</v>
      </c>
      <c r="AX3371" t="s">
        <v>8290</v>
      </c>
      <c r="AY3371" t="s">
        <v>8290</v>
      </c>
      <c r="AZ3371" t="s">
        <v>8290</v>
      </c>
      <c r="BA3371">
        <v>241</v>
      </c>
      <c r="BB3371">
        <v>247</v>
      </c>
      <c r="BC3371" t="s">
        <v>8290</v>
      </c>
      <c r="BD3371" t="s">
        <v>66328</v>
      </c>
      <c r="BE3371" t="s">
        <v>8290</v>
      </c>
      <c r="BF3371" t="s">
        <v>8290</v>
      </c>
      <c r="BG3371">
        <v>7</v>
      </c>
      <c r="BH3371" t="s">
        <v>15893</v>
      </c>
      <c r="BI3371" t="s">
        <v>6604</v>
      </c>
      <c r="BJ3371" t="s">
        <v>15893</v>
      </c>
      <c r="BK3371" t="s">
        <v>66329</v>
      </c>
      <c r="BL3371" t="s">
        <v>66330</v>
      </c>
      <c r="BM3371" t="s">
        <v>8290</v>
      </c>
      <c r="BN3371" t="s">
        <v>7883</v>
      </c>
      <c r="BO3371" t="s">
        <v>8290</v>
      </c>
      <c r="BP3371" t="s">
        <v>8290</v>
      </c>
      <c r="BQ3371" t="s">
        <v>8306</v>
      </c>
      <c r="BR3371" t="s">
        <v>8290</v>
      </c>
    </row>
    <row r="3372" spans="1:70">
      <c r="A3372" t="s">
        <v>102</v>
      </c>
      <c r="B3372" t="s">
        <v>66331</v>
      </c>
      <c r="C3372" t="s">
        <v>8290</v>
      </c>
      <c r="D3372" t="s">
        <v>8290</v>
      </c>
      <c r="E3372" t="s">
        <v>8290</v>
      </c>
      <c r="F3372" t="s">
        <v>66332</v>
      </c>
      <c r="G3372" t="s">
        <v>8290</v>
      </c>
      <c r="H3372" t="s">
        <v>8290</v>
      </c>
      <c r="I3372" t="s">
        <v>66333</v>
      </c>
      <c r="J3372" t="s">
        <v>29791</v>
      </c>
      <c r="K3372" t="s">
        <v>8290</v>
      </c>
      <c r="L3372" t="s">
        <v>8290</v>
      </c>
      <c r="M3372" t="s">
        <v>6584</v>
      </c>
      <c r="N3372" t="s">
        <v>6585</v>
      </c>
      <c r="O3372" t="s">
        <v>8290</v>
      </c>
      <c r="P3372" t="s">
        <v>8290</v>
      </c>
      <c r="Q3372" t="s">
        <v>8290</v>
      </c>
      <c r="R3372" t="s">
        <v>8290</v>
      </c>
      <c r="S3372" t="s">
        <v>8290</v>
      </c>
      <c r="T3372" t="s">
        <v>66334</v>
      </c>
      <c r="U3372" t="s">
        <v>66335</v>
      </c>
      <c r="V3372" t="s">
        <v>66336</v>
      </c>
      <c r="W3372" t="s">
        <v>66337</v>
      </c>
      <c r="X3372" t="s">
        <v>8290</v>
      </c>
      <c r="Y3372" t="s">
        <v>66338</v>
      </c>
      <c r="Z3372" t="s">
        <v>58390</v>
      </c>
      <c r="AA3372" t="s">
        <v>66339</v>
      </c>
      <c r="AB3372" t="s">
        <v>66340</v>
      </c>
      <c r="AC3372" t="s">
        <v>8290</v>
      </c>
      <c r="AD3372" t="s">
        <v>8290</v>
      </c>
      <c r="AE3372" t="s">
        <v>8290</v>
      </c>
      <c r="AF3372">
        <v>50</v>
      </c>
      <c r="AG3372">
        <v>13</v>
      </c>
      <c r="AH3372">
        <v>13</v>
      </c>
      <c r="AI3372">
        <v>0</v>
      </c>
      <c r="AJ3372">
        <v>3</v>
      </c>
      <c r="AK3372" t="s">
        <v>6717</v>
      </c>
      <c r="AL3372" t="s">
        <v>6718</v>
      </c>
      <c r="AM3372" t="s">
        <v>6719</v>
      </c>
      <c r="AN3372" t="s">
        <v>29801</v>
      </c>
      <c r="AO3372" t="s">
        <v>29802</v>
      </c>
      <c r="AP3372" t="s">
        <v>8290</v>
      </c>
      <c r="AQ3372" t="s">
        <v>29803</v>
      </c>
      <c r="AR3372" t="s">
        <v>29804</v>
      </c>
      <c r="AS3372" t="s">
        <v>8290</v>
      </c>
      <c r="AT3372">
        <v>2016</v>
      </c>
      <c r="AU3372">
        <v>57</v>
      </c>
      <c r="AV3372">
        <v>5</v>
      </c>
      <c r="AW3372" t="s">
        <v>8290</v>
      </c>
      <c r="AX3372" t="s">
        <v>8290</v>
      </c>
      <c r="AY3372" t="s">
        <v>8290</v>
      </c>
      <c r="AZ3372" t="s">
        <v>8290</v>
      </c>
      <c r="BA3372">
        <v>1163</v>
      </c>
      <c r="BB3372">
        <v>1173</v>
      </c>
      <c r="BC3372" t="s">
        <v>8290</v>
      </c>
      <c r="BD3372" t="s">
        <v>66341</v>
      </c>
      <c r="BE3372" t="s">
        <v>8290</v>
      </c>
      <c r="BF3372" t="s">
        <v>8290</v>
      </c>
      <c r="BG3372">
        <v>11</v>
      </c>
      <c r="BH3372" t="s">
        <v>13075</v>
      </c>
      <c r="BI3372" t="s">
        <v>6604</v>
      </c>
      <c r="BJ3372" t="s">
        <v>13075</v>
      </c>
      <c r="BK3372" t="s">
        <v>66342</v>
      </c>
      <c r="BL3372" t="s">
        <v>66343</v>
      </c>
      <c r="BM3372">
        <v>26327566</v>
      </c>
      <c r="BN3372" t="s">
        <v>8290</v>
      </c>
      <c r="BO3372" t="s">
        <v>8290</v>
      </c>
      <c r="BP3372" t="s">
        <v>8290</v>
      </c>
      <c r="BQ3372" t="s">
        <v>8306</v>
      </c>
      <c r="BR3372" t="s">
        <v>8290</v>
      </c>
    </row>
    <row r="3373" spans="1:70">
      <c r="A3373" t="s">
        <v>102</v>
      </c>
      <c r="B3373" t="s">
        <v>66344</v>
      </c>
      <c r="C3373" t="s">
        <v>8290</v>
      </c>
      <c r="D3373" t="s">
        <v>8290</v>
      </c>
      <c r="E3373" t="s">
        <v>8290</v>
      </c>
      <c r="F3373" t="s">
        <v>66345</v>
      </c>
      <c r="G3373" t="s">
        <v>8290</v>
      </c>
      <c r="H3373" t="s">
        <v>8290</v>
      </c>
      <c r="I3373" t="s">
        <v>66346</v>
      </c>
      <c r="J3373" t="s">
        <v>66347</v>
      </c>
      <c r="K3373" t="s">
        <v>8290</v>
      </c>
      <c r="L3373" t="s">
        <v>8290</v>
      </c>
      <c r="M3373" t="s">
        <v>6584</v>
      </c>
      <c r="N3373" t="s">
        <v>6585</v>
      </c>
      <c r="O3373" t="s">
        <v>8290</v>
      </c>
      <c r="P3373" t="s">
        <v>8290</v>
      </c>
      <c r="Q3373" t="s">
        <v>8290</v>
      </c>
      <c r="R3373" t="s">
        <v>8290</v>
      </c>
      <c r="S3373" t="s">
        <v>8290</v>
      </c>
      <c r="T3373" t="s">
        <v>66348</v>
      </c>
      <c r="U3373" t="s">
        <v>66349</v>
      </c>
      <c r="V3373" t="s">
        <v>66350</v>
      </c>
      <c r="W3373" t="s">
        <v>66351</v>
      </c>
      <c r="X3373" t="s">
        <v>8290</v>
      </c>
      <c r="Y3373" t="s">
        <v>66352</v>
      </c>
      <c r="Z3373" t="s">
        <v>66353</v>
      </c>
      <c r="AA3373" t="s">
        <v>66354</v>
      </c>
      <c r="AB3373" t="s">
        <v>66355</v>
      </c>
      <c r="AC3373" t="s">
        <v>66356</v>
      </c>
      <c r="AD3373" t="s">
        <v>66357</v>
      </c>
      <c r="AE3373" t="s">
        <v>8290</v>
      </c>
      <c r="AF3373">
        <v>71</v>
      </c>
      <c r="AG3373">
        <v>25</v>
      </c>
      <c r="AH3373">
        <v>25</v>
      </c>
      <c r="AI3373">
        <v>1</v>
      </c>
      <c r="AJ3373">
        <v>64</v>
      </c>
      <c r="AK3373" t="s">
        <v>11426</v>
      </c>
      <c r="AL3373" t="s">
        <v>11427</v>
      </c>
      <c r="AM3373" t="s">
        <v>11428</v>
      </c>
      <c r="AN3373" t="s">
        <v>66358</v>
      </c>
      <c r="AO3373" t="s">
        <v>66359</v>
      </c>
      <c r="AP3373" t="s">
        <v>8290</v>
      </c>
      <c r="AQ3373" t="s">
        <v>66360</v>
      </c>
      <c r="AR3373" t="s">
        <v>66361</v>
      </c>
      <c r="AS3373" t="s">
        <v>8551</v>
      </c>
      <c r="AT3373">
        <v>2016</v>
      </c>
      <c r="AU3373">
        <v>58</v>
      </c>
      <c r="AV3373">
        <v>1</v>
      </c>
      <c r="AW3373" t="s">
        <v>8290</v>
      </c>
      <c r="AX3373" t="s">
        <v>8290</v>
      </c>
      <c r="AY3373" t="s">
        <v>214</v>
      </c>
      <c r="AZ3373" t="s">
        <v>8290</v>
      </c>
      <c r="BA3373" t="s">
        <v>8290</v>
      </c>
      <c r="BB3373" t="s">
        <v>8290</v>
      </c>
      <c r="BC3373">
        <v>14002</v>
      </c>
      <c r="BD3373" t="s">
        <v>66362</v>
      </c>
      <c r="BE3373" t="s">
        <v>8290</v>
      </c>
      <c r="BF3373" t="s">
        <v>8290</v>
      </c>
      <c r="BG3373">
        <v>8</v>
      </c>
      <c r="BH3373" t="s">
        <v>16535</v>
      </c>
      <c r="BI3373" t="s">
        <v>6604</v>
      </c>
      <c r="BJ3373" t="s">
        <v>8286</v>
      </c>
      <c r="BK3373" t="s">
        <v>66363</v>
      </c>
      <c r="BL3373" t="s">
        <v>66364</v>
      </c>
      <c r="BM3373" t="s">
        <v>8290</v>
      </c>
      <c r="BN3373" t="s">
        <v>8290</v>
      </c>
      <c r="BO3373" t="s">
        <v>8290</v>
      </c>
      <c r="BP3373" t="s">
        <v>8290</v>
      </c>
      <c r="BQ3373" t="s">
        <v>8306</v>
      </c>
      <c r="BR3373" t="s">
        <v>8290</v>
      </c>
    </row>
    <row r="3374" spans="1:70">
      <c r="A3374" t="s">
        <v>102</v>
      </c>
      <c r="B3374" t="s">
        <v>35121</v>
      </c>
      <c r="C3374" t="s">
        <v>8290</v>
      </c>
      <c r="D3374" t="s">
        <v>8290</v>
      </c>
      <c r="E3374" t="s">
        <v>8290</v>
      </c>
      <c r="F3374" t="s">
        <v>2878</v>
      </c>
      <c r="G3374" t="s">
        <v>8290</v>
      </c>
      <c r="H3374" t="s">
        <v>8290</v>
      </c>
      <c r="I3374" t="s">
        <v>3619</v>
      </c>
      <c r="J3374" t="s">
        <v>41261</v>
      </c>
      <c r="K3374" t="s">
        <v>8290</v>
      </c>
      <c r="L3374" t="s">
        <v>8290</v>
      </c>
      <c r="M3374" t="s">
        <v>6584</v>
      </c>
      <c r="N3374" t="s">
        <v>6947</v>
      </c>
      <c r="O3374" t="s">
        <v>8290</v>
      </c>
      <c r="P3374" t="s">
        <v>8290</v>
      </c>
      <c r="Q3374" t="s">
        <v>8290</v>
      </c>
      <c r="R3374" t="s">
        <v>8290</v>
      </c>
      <c r="S3374" t="s">
        <v>8290</v>
      </c>
      <c r="T3374" t="s">
        <v>66365</v>
      </c>
      <c r="U3374" t="s">
        <v>66366</v>
      </c>
      <c r="V3374" t="s">
        <v>66367</v>
      </c>
      <c r="W3374" t="s">
        <v>52325</v>
      </c>
      <c r="X3374" t="s">
        <v>8290</v>
      </c>
      <c r="Y3374" t="s">
        <v>12623</v>
      </c>
      <c r="Z3374" t="s">
        <v>12624</v>
      </c>
      <c r="AA3374" t="s">
        <v>17589</v>
      </c>
      <c r="AB3374" t="s">
        <v>17590</v>
      </c>
      <c r="AC3374" t="s">
        <v>66368</v>
      </c>
      <c r="AD3374" t="s">
        <v>66369</v>
      </c>
      <c r="AE3374" t="s">
        <v>8290</v>
      </c>
      <c r="AF3374">
        <v>137</v>
      </c>
      <c r="AG3374">
        <v>51</v>
      </c>
      <c r="AH3374">
        <v>52</v>
      </c>
      <c r="AI3374">
        <v>0</v>
      </c>
      <c r="AJ3374">
        <v>31</v>
      </c>
      <c r="AK3374" t="s">
        <v>12095</v>
      </c>
      <c r="AL3374" t="s">
        <v>7780</v>
      </c>
      <c r="AM3374" t="s">
        <v>12096</v>
      </c>
      <c r="AN3374" t="s">
        <v>3626</v>
      </c>
      <c r="AO3374" t="s">
        <v>41267</v>
      </c>
      <c r="AP3374" t="s">
        <v>8290</v>
      </c>
      <c r="AQ3374" t="s">
        <v>41268</v>
      </c>
      <c r="AR3374" t="s">
        <v>41269</v>
      </c>
      <c r="AS3374" t="s">
        <v>8551</v>
      </c>
      <c r="AT3374">
        <v>2016</v>
      </c>
      <c r="AU3374">
        <v>97</v>
      </c>
      <c r="AV3374" t="s">
        <v>8290</v>
      </c>
      <c r="AW3374" t="s">
        <v>8290</v>
      </c>
      <c r="AX3374" t="s">
        <v>8290</v>
      </c>
      <c r="AY3374" t="s">
        <v>8290</v>
      </c>
      <c r="AZ3374" t="s">
        <v>8290</v>
      </c>
      <c r="BA3374">
        <v>303</v>
      </c>
      <c r="BB3374">
        <v>311</v>
      </c>
      <c r="BC3374" t="s">
        <v>8290</v>
      </c>
      <c r="BD3374" t="s">
        <v>3623</v>
      </c>
      <c r="BE3374" t="s">
        <v>8290</v>
      </c>
      <c r="BF3374" t="s">
        <v>8290</v>
      </c>
      <c r="BG3374">
        <v>9</v>
      </c>
      <c r="BH3374" t="s">
        <v>13075</v>
      </c>
      <c r="BI3374" t="s">
        <v>6604</v>
      </c>
      <c r="BJ3374" t="s">
        <v>13075</v>
      </c>
      <c r="BK3374" t="s">
        <v>66370</v>
      </c>
      <c r="BL3374" t="s">
        <v>66371</v>
      </c>
      <c r="BM3374">
        <v>26467073</v>
      </c>
      <c r="BN3374" t="s">
        <v>8290</v>
      </c>
      <c r="BO3374" t="s">
        <v>8290</v>
      </c>
      <c r="BP3374" t="s">
        <v>8290</v>
      </c>
      <c r="BQ3374" t="s">
        <v>8306</v>
      </c>
      <c r="BR3374" t="s">
        <v>8290</v>
      </c>
    </row>
    <row r="3375" spans="1:70">
      <c r="A3375" t="s">
        <v>102</v>
      </c>
      <c r="B3375" t="s">
        <v>66372</v>
      </c>
      <c r="C3375" t="s">
        <v>8290</v>
      </c>
      <c r="D3375" t="s">
        <v>8290</v>
      </c>
      <c r="E3375" t="s">
        <v>8290</v>
      </c>
      <c r="F3375" t="s">
        <v>66373</v>
      </c>
      <c r="G3375" t="s">
        <v>8290</v>
      </c>
      <c r="H3375" t="s">
        <v>8290</v>
      </c>
      <c r="I3375" t="s">
        <v>3493</v>
      </c>
      <c r="J3375" t="s">
        <v>66374</v>
      </c>
      <c r="K3375" t="s">
        <v>8290</v>
      </c>
      <c r="L3375" t="s">
        <v>8290</v>
      </c>
      <c r="M3375" t="s">
        <v>6584</v>
      </c>
      <c r="N3375" t="s">
        <v>6585</v>
      </c>
      <c r="O3375" t="s">
        <v>8290</v>
      </c>
      <c r="P3375" t="s">
        <v>8290</v>
      </c>
      <c r="Q3375" t="s">
        <v>8290</v>
      </c>
      <c r="R3375" t="s">
        <v>8290</v>
      </c>
      <c r="S3375" t="s">
        <v>8290</v>
      </c>
      <c r="T3375" t="s">
        <v>66375</v>
      </c>
      <c r="U3375" t="s">
        <v>66376</v>
      </c>
      <c r="V3375" t="s">
        <v>66377</v>
      </c>
      <c r="W3375" t="s">
        <v>66378</v>
      </c>
      <c r="X3375" t="s">
        <v>8290</v>
      </c>
      <c r="Y3375" t="s">
        <v>12623</v>
      </c>
      <c r="Z3375" t="s">
        <v>12624</v>
      </c>
      <c r="AA3375" t="s">
        <v>66379</v>
      </c>
      <c r="AB3375" t="s">
        <v>66380</v>
      </c>
      <c r="AC3375" t="s">
        <v>66381</v>
      </c>
      <c r="AD3375" t="s">
        <v>66382</v>
      </c>
      <c r="AE3375" t="s">
        <v>8290</v>
      </c>
      <c r="AF3375">
        <v>67</v>
      </c>
      <c r="AG3375">
        <v>3</v>
      </c>
      <c r="AH3375">
        <v>3</v>
      </c>
      <c r="AI3375">
        <v>3</v>
      </c>
      <c r="AJ3375">
        <v>12</v>
      </c>
      <c r="AK3375" t="s">
        <v>9088</v>
      </c>
      <c r="AL3375" t="s">
        <v>9089</v>
      </c>
      <c r="AM3375" t="s">
        <v>9090</v>
      </c>
      <c r="AN3375" t="s">
        <v>3502</v>
      </c>
      <c r="AO3375" t="s">
        <v>66383</v>
      </c>
      <c r="AP3375" t="s">
        <v>8290</v>
      </c>
      <c r="AQ3375" t="s">
        <v>66384</v>
      </c>
      <c r="AR3375" t="s">
        <v>66385</v>
      </c>
      <c r="AS3375" t="s">
        <v>8551</v>
      </c>
      <c r="AT3375">
        <v>2016</v>
      </c>
      <c r="AU3375">
        <v>133</v>
      </c>
      <c r="AV3375" t="s">
        <v>8290</v>
      </c>
      <c r="AW3375" t="s">
        <v>8290</v>
      </c>
      <c r="AX3375" t="s">
        <v>8290</v>
      </c>
      <c r="AY3375" t="s">
        <v>8290</v>
      </c>
      <c r="AZ3375" t="s">
        <v>8290</v>
      </c>
      <c r="BA3375">
        <v>95</v>
      </c>
      <c r="BB3375">
        <v>106</v>
      </c>
      <c r="BC3375" t="s">
        <v>8290</v>
      </c>
      <c r="BD3375" t="s">
        <v>3498</v>
      </c>
      <c r="BE3375" t="s">
        <v>8290</v>
      </c>
      <c r="BF3375" t="s">
        <v>8290</v>
      </c>
      <c r="BG3375">
        <v>12</v>
      </c>
      <c r="BH3375" t="s">
        <v>15814</v>
      </c>
      <c r="BI3375" t="s">
        <v>6604</v>
      </c>
      <c r="BJ3375" t="s">
        <v>15814</v>
      </c>
      <c r="BK3375" t="s">
        <v>66386</v>
      </c>
      <c r="BL3375" t="s">
        <v>66387</v>
      </c>
      <c r="BM3375">
        <v>26706117</v>
      </c>
      <c r="BN3375" t="s">
        <v>8290</v>
      </c>
      <c r="BO3375" t="s">
        <v>8290</v>
      </c>
      <c r="BP3375" t="s">
        <v>8290</v>
      </c>
      <c r="BQ3375" t="s">
        <v>8306</v>
      </c>
      <c r="BR3375" t="s">
        <v>8290</v>
      </c>
    </row>
    <row r="3376" spans="1:70">
      <c r="A3376" t="s">
        <v>132</v>
      </c>
      <c r="B3376" t="s">
        <v>66388</v>
      </c>
      <c r="C3376" t="s">
        <v>8290</v>
      </c>
      <c r="D3376" t="s">
        <v>8290</v>
      </c>
      <c r="E3376" t="s">
        <v>9101</v>
      </c>
      <c r="F3376" t="s">
        <v>66389</v>
      </c>
      <c r="G3376" t="s">
        <v>8290</v>
      </c>
      <c r="H3376" t="s">
        <v>8290</v>
      </c>
      <c r="I3376" t="s">
        <v>66390</v>
      </c>
      <c r="J3376" t="s">
        <v>66391</v>
      </c>
      <c r="K3376" t="s">
        <v>8290</v>
      </c>
      <c r="L3376" t="s">
        <v>8290</v>
      </c>
      <c r="M3376" t="s">
        <v>6584</v>
      </c>
      <c r="N3376" t="s">
        <v>8753</v>
      </c>
      <c r="O3376" t="s">
        <v>66392</v>
      </c>
      <c r="P3376" t="s">
        <v>66393</v>
      </c>
      <c r="Q3376" t="s">
        <v>66394</v>
      </c>
      <c r="R3376" t="s">
        <v>66395</v>
      </c>
      <c r="S3376" t="s">
        <v>66396</v>
      </c>
      <c r="T3376" t="s">
        <v>66397</v>
      </c>
      <c r="U3376" t="s">
        <v>66398</v>
      </c>
      <c r="V3376" t="s">
        <v>66399</v>
      </c>
      <c r="W3376" t="s">
        <v>66400</v>
      </c>
      <c r="X3376" t="s">
        <v>8290</v>
      </c>
      <c r="Y3376" t="s">
        <v>66401</v>
      </c>
      <c r="Z3376" t="s">
        <v>8290</v>
      </c>
      <c r="AA3376" t="s">
        <v>8290</v>
      </c>
      <c r="AB3376" t="s">
        <v>8290</v>
      </c>
      <c r="AC3376" t="s">
        <v>8290</v>
      </c>
      <c r="AD3376" t="s">
        <v>8290</v>
      </c>
      <c r="AE3376" t="s">
        <v>8290</v>
      </c>
      <c r="AF3376">
        <v>10</v>
      </c>
      <c r="AG3376">
        <v>0</v>
      </c>
      <c r="AH3376">
        <v>0</v>
      </c>
      <c r="AI3376">
        <v>0</v>
      </c>
      <c r="AJ3376">
        <v>1</v>
      </c>
      <c r="AK3376" t="s">
        <v>9101</v>
      </c>
      <c r="AL3376" t="s">
        <v>7780</v>
      </c>
      <c r="AM3376" t="s">
        <v>9120</v>
      </c>
      <c r="AN3376" t="s">
        <v>8290</v>
      </c>
      <c r="AO3376" t="s">
        <v>8290</v>
      </c>
      <c r="AP3376" t="s">
        <v>66402</v>
      </c>
      <c r="AQ3376" t="s">
        <v>8290</v>
      </c>
      <c r="AR3376" t="s">
        <v>8290</v>
      </c>
      <c r="AS3376" t="s">
        <v>8290</v>
      </c>
      <c r="AT3376">
        <v>2016</v>
      </c>
      <c r="AU3376" t="s">
        <v>8290</v>
      </c>
      <c r="AV3376" t="s">
        <v>8290</v>
      </c>
      <c r="AW3376" t="s">
        <v>8290</v>
      </c>
      <c r="AX3376" t="s">
        <v>8290</v>
      </c>
      <c r="AY3376" t="s">
        <v>8290</v>
      </c>
      <c r="AZ3376" t="s">
        <v>8290</v>
      </c>
      <c r="BA3376">
        <v>251</v>
      </c>
      <c r="BB3376">
        <v>252</v>
      </c>
      <c r="BC3376" t="s">
        <v>8290</v>
      </c>
      <c r="BD3376" t="s">
        <v>8290</v>
      </c>
      <c r="BE3376" t="s">
        <v>8290</v>
      </c>
      <c r="BF3376" t="s">
        <v>8290</v>
      </c>
      <c r="BG3376">
        <v>2</v>
      </c>
      <c r="BH3376" t="s">
        <v>40047</v>
      </c>
      <c r="BI3376" t="s">
        <v>8774</v>
      </c>
      <c r="BJ3376" t="s">
        <v>23471</v>
      </c>
      <c r="BK3376" t="s">
        <v>66403</v>
      </c>
      <c r="BL3376" t="s">
        <v>66404</v>
      </c>
      <c r="BM3376" t="s">
        <v>8290</v>
      </c>
      <c r="BN3376" t="s">
        <v>8290</v>
      </c>
      <c r="BO3376" t="s">
        <v>8290</v>
      </c>
      <c r="BP3376" t="s">
        <v>8290</v>
      </c>
      <c r="BQ3376" t="s">
        <v>8306</v>
      </c>
      <c r="BR3376" t="s">
        <v>8290</v>
      </c>
    </row>
    <row r="3377" spans="1:70">
      <c r="A3377" t="s">
        <v>102</v>
      </c>
      <c r="B3377" t="s">
        <v>66405</v>
      </c>
      <c r="C3377" t="s">
        <v>8290</v>
      </c>
      <c r="D3377" t="s">
        <v>8290</v>
      </c>
      <c r="E3377" t="s">
        <v>8290</v>
      </c>
      <c r="F3377" t="s">
        <v>66406</v>
      </c>
      <c r="G3377" t="s">
        <v>8290</v>
      </c>
      <c r="H3377" t="s">
        <v>8290</v>
      </c>
      <c r="I3377" t="s">
        <v>66407</v>
      </c>
      <c r="J3377" t="s">
        <v>26585</v>
      </c>
      <c r="K3377" t="s">
        <v>8290</v>
      </c>
      <c r="L3377" t="s">
        <v>8290</v>
      </c>
      <c r="M3377" t="s">
        <v>6584</v>
      </c>
      <c r="N3377" t="s">
        <v>6585</v>
      </c>
      <c r="O3377" t="s">
        <v>8290</v>
      </c>
      <c r="P3377" t="s">
        <v>8290</v>
      </c>
      <c r="Q3377" t="s">
        <v>8290</v>
      </c>
      <c r="R3377" t="s">
        <v>8290</v>
      </c>
      <c r="S3377" t="s">
        <v>8290</v>
      </c>
      <c r="T3377" t="s">
        <v>66408</v>
      </c>
      <c r="U3377" t="s">
        <v>66409</v>
      </c>
      <c r="V3377" t="s">
        <v>66410</v>
      </c>
      <c r="W3377" t="s">
        <v>66411</v>
      </c>
      <c r="X3377" t="s">
        <v>8290</v>
      </c>
      <c r="Y3377" t="s">
        <v>66412</v>
      </c>
      <c r="Z3377" t="s">
        <v>66413</v>
      </c>
      <c r="AA3377" t="s">
        <v>66414</v>
      </c>
      <c r="AB3377" t="s">
        <v>66415</v>
      </c>
      <c r="AC3377" t="s">
        <v>66416</v>
      </c>
      <c r="AD3377" t="s">
        <v>66417</v>
      </c>
      <c r="AE3377" t="s">
        <v>8290</v>
      </c>
      <c r="AF3377">
        <v>67</v>
      </c>
      <c r="AG3377">
        <v>2</v>
      </c>
      <c r="AH3377">
        <v>2</v>
      </c>
      <c r="AI3377">
        <v>2</v>
      </c>
      <c r="AJ3377">
        <v>18</v>
      </c>
      <c r="AK3377" t="s">
        <v>26595</v>
      </c>
      <c r="AL3377" t="s">
        <v>26596</v>
      </c>
      <c r="AM3377" t="s">
        <v>26597</v>
      </c>
      <c r="AN3377" t="s">
        <v>8290</v>
      </c>
      <c r="AO3377" t="s">
        <v>26598</v>
      </c>
      <c r="AP3377" t="s">
        <v>8290</v>
      </c>
      <c r="AQ3377" t="s">
        <v>26599</v>
      </c>
      <c r="AR3377" t="s">
        <v>26600</v>
      </c>
      <c r="AS3377" t="s">
        <v>8290</v>
      </c>
      <c r="AT3377">
        <v>2016</v>
      </c>
      <c r="AU3377">
        <v>113</v>
      </c>
      <c r="AV3377" t="s">
        <v>8290</v>
      </c>
      <c r="AW3377" t="s">
        <v>8290</v>
      </c>
      <c r="AX3377" t="s">
        <v>8290</v>
      </c>
      <c r="AY3377" t="s">
        <v>8290</v>
      </c>
      <c r="AZ3377" t="s">
        <v>8290</v>
      </c>
      <c r="BA3377">
        <v>173</v>
      </c>
      <c r="BB3377">
        <v>183</v>
      </c>
      <c r="BC3377" t="s">
        <v>8290</v>
      </c>
      <c r="BD3377" t="s">
        <v>66418</v>
      </c>
      <c r="BE3377" t="s">
        <v>8290</v>
      </c>
      <c r="BF3377" t="s">
        <v>8290</v>
      </c>
      <c r="BG3377">
        <v>11</v>
      </c>
      <c r="BH3377" t="s">
        <v>15893</v>
      </c>
      <c r="BI3377" t="s">
        <v>6604</v>
      </c>
      <c r="BJ3377" t="s">
        <v>15893</v>
      </c>
      <c r="BK3377" t="s">
        <v>66419</v>
      </c>
      <c r="BL3377" t="s">
        <v>66420</v>
      </c>
      <c r="BM3377" t="s">
        <v>8290</v>
      </c>
      <c r="BN3377" t="s">
        <v>12414</v>
      </c>
      <c r="BO3377" t="s">
        <v>8290</v>
      </c>
      <c r="BP3377" t="s">
        <v>8290</v>
      </c>
      <c r="BQ3377" t="s">
        <v>8306</v>
      </c>
      <c r="BR3377" t="s">
        <v>8290</v>
      </c>
    </row>
    <row r="3378" spans="1:70">
      <c r="A3378" t="s">
        <v>102</v>
      </c>
      <c r="B3378" t="s">
        <v>15384</v>
      </c>
      <c r="C3378" t="s">
        <v>8290</v>
      </c>
      <c r="D3378" t="s">
        <v>8290</v>
      </c>
      <c r="E3378" t="s">
        <v>8290</v>
      </c>
      <c r="F3378" t="s">
        <v>15385</v>
      </c>
      <c r="G3378" t="s">
        <v>8290</v>
      </c>
      <c r="H3378" t="s">
        <v>8290</v>
      </c>
      <c r="I3378" t="s">
        <v>861</v>
      </c>
      <c r="J3378" t="s">
        <v>777</v>
      </c>
      <c r="K3378" t="s">
        <v>8290</v>
      </c>
      <c r="L3378" t="s">
        <v>8290</v>
      </c>
      <c r="M3378" t="s">
        <v>6584</v>
      </c>
      <c r="N3378" t="s">
        <v>6585</v>
      </c>
      <c r="O3378" t="s">
        <v>8290</v>
      </c>
      <c r="P3378" t="s">
        <v>8290</v>
      </c>
      <c r="Q3378" t="s">
        <v>8290</v>
      </c>
      <c r="R3378" t="s">
        <v>8290</v>
      </c>
      <c r="S3378" t="s">
        <v>8290</v>
      </c>
      <c r="T3378" t="s">
        <v>66421</v>
      </c>
      <c r="U3378" t="s">
        <v>66422</v>
      </c>
      <c r="V3378" t="s">
        <v>66423</v>
      </c>
      <c r="W3378" t="s">
        <v>66424</v>
      </c>
      <c r="X3378" t="s">
        <v>8290</v>
      </c>
      <c r="Y3378" t="s">
        <v>66425</v>
      </c>
      <c r="Z3378" t="s">
        <v>12128</v>
      </c>
      <c r="AA3378" t="s">
        <v>12129</v>
      </c>
      <c r="AB3378" t="s">
        <v>12130</v>
      </c>
      <c r="AC3378" t="s">
        <v>66426</v>
      </c>
      <c r="AD3378" t="s">
        <v>66427</v>
      </c>
      <c r="AE3378" t="s">
        <v>8290</v>
      </c>
      <c r="AF3378">
        <v>32</v>
      </c>
      <c r="AG3378">
        <v>9</v>
      </c>
      <c r="AH3378">
        <v>9</v>
      </c>
      <c r="AI3378">
        <v>2</v>
      </c>
      <c r="AJ3378">
        <v>19</v>
      </c>
      <c r="AK3378" t="s">
        <v>7102</v>
      </c>
      <c r="AL3378" t="s">
        <v>7103</v>
      </c>
      <c r="AM3378" t="s">
        <v>7104</v>
      </c>
      <c r="AN3378" t="s">
        <v>778</v>
      </c>
      <c r="AO3378" t="s">
        <v>24103</v>
      </c>
      <c r="AP3378" t="s">
        <v>8290</v>
      </c>
      <c r="AQ3378" t="s">
        <v>24104</v>
      </c>
      <c r="AR3378" t="s">
        <v>24105</v>
      </c>
      <c r="AS3378" t="s">
        <v>8551</v>
      </c>
      <c r="AT3378">
        <v>2016</v>
      </c>
      <c r="AU3378">
        <v>111</v>
      </c>
      <c r="AV3378" t="s">
        <v>8290</v>
      </c>
      <c r="AW3378" t="s">
        <v>8290</v>
      </c>
      <c r="AX3378" t="s">
        <v>8290</v>
      </c>
      <c r="AY3378" t="s">
        <v>8290</v>
      </c>
      <c r="AZ3378" t="s">
        <v>8290</v>
      </c>
      <c r="BA3378">
        <v>209</v>
      </c>
      <c r="BB3378">
        <v>217</v>
      </c>
      <c r="BC3378" t="s">
        <v>8290</v>
      </c>
      <c r="BD3378" t="s">
        <v>865</v>
      </c>
      <c r="BE3378" t="s">
        <v>8290</v>
      </c>
      <c r="BF3378" t="s">
        <v>8290</v>
      </c>
      <c r="BG3378">
        <v>9</v>
      </c>
      <c r="BH3378" t="s">
        <v>15326</v>
      </c>
      <c r="BI3378" t="s">
        <v>6604</v>
      </c>
      <c r="BJ3378" t="s">
        <v>12258</v>
      </c>
      <c r="BK3378" t="s">
        <v>66428</v>
      </c>
      <c r="BL3378" t="s">
        <v>66429</v>
      </c>
      <c r="BM3378" t="s">
        <v>8290</v>
      </c>
      <c r="BN3378" t="s">
        <v>8290</v>
      </c>
      <c r="BO3378" t="s">
        <v>8290</v>
      </c>
      <c r="BP3378" t="s">
        <v>8290</v>
      </c>
      <c r="BQ3378" t="s">
        <v>8306</v>
      </c>
      <c r="BR3378" t="s">
        <v>8290</v>
      </c>
    </row>
    <row r="3379" spans="1:70">
      <c r="A3379" t="s">
        <v>102</v>
      </c>
      <c r="B3379" t="s">
        <v>66430</v>
      </c>
      <c r="C3379" t="s">
        <v>8290</v>
      </c>
      <c r="D3379" t="s">
        <v>8290</v>
      </c>
      <c r="E3379" t="s">
        <v>8290</v>
      </c>
      <c r="F3379" t="s">
        <v>66431</v>
      </c>
      <c r="G3379" t="s">
        <v>8290</v>
      </c>
      <c r="H3379" t="s">
        <v>8290</v>
      </c>
      <c r="I3379" t="s">
        <v>181</v>
      </c>
      <c r="J3379" t="s">
        <v>6583</v>
      </c>
      <c r="K3379" t="s">
        <v>8290</v>
      </c>
      <c r="L3379" t="s">
        <v>8290</v>
      </c>
      <c r="M3379" t="s">
        <v>6584</v>
      </c>
      <c r="N3379" t="s">
        <v>6585</v>
      </c>
      <c r="O3379" t="s">
        <v>8290</v>
      </c>
      <c r="P3379" t="s">
        <v>8290</v>
      </c>
      <c r="Q3379" t="s">
        <v>8290</v>
      </c>
      <c r="R3379" t="s">
        <v>8290</v>
      </c>
      <c r="S3379" t="s">
        <v>8290</v>
      </c>
      <c r="T3379" t="s">
        <v>8290</v>
      </c>
      <c r="U3379" t="s">
        <v>66432</v>
      </c>
      <c r="V3379" t="s">
        <v>66433</v>
      </c>
      <c r="W3379" t="s">
        <v>66434</v>
      </c>
      <c r="X3379" t="s">
        <v>8290</v>
      </c>
      <c r="Y3379" t="s">
        <v>66435</v>
      </c>
      <c r="Z3379" t="s">
        <v>66436</v>
      </c>
      <c r="AA3379" t="s">
        <v>9976</v>
      </c>
      <c r="AB3379" t="s">
        <v>8290</v>
      </c>
      <c r="AC3379" t="s">
        <v>66437</v>
      </c>
      <c r="AD3379" t="s">
        <v>66438</v>
      </c>
      <c r="AE3379" t="s">
        <v>8290</v>
      </c>
      <c r="AF3379">
        <v>105</v>
      </c>
      <c r="AG3379">
        <v>22</v>
      </c>
      <c r="AH3379">
        <v>22</v>
      </c>
      <c r="AI3379">
        <v>0</v>
      </c>
      <c r="AJ3379">
        <v>27</v>
      </c>
      <c r="AK3379" t="s">
        <v>6595</v>
      </c>
      <c r="AL3379" t="s">
        <v>6596</v>
      </c>
      <c r="AM3379" t="s">
        <v>6597</v>
      </c>
      <c r="AN3379" t="s">
        <v>160</v>
      </c>
      <c r="AO3379" t="s">
        <v>6598</v>
      </c>
      <c r="AP3379" t="s">
        <v>8290</v>
      </c>
      <c r="AQ3379" t="s">
        <v>6599</v>
      </c>
      <c r="AR3379" t="s">
        <v>6600</v>
      </c>
      <c r="AS3379" t="s">
        <v>8551</v>
      </c>
      <c r="AT3379">
        <v>2016</v>
      </c>
      <c r="AU3379">
        <v>12</v>
      </c>
      <c r="AV3379">
        <v>1</v>
      </c>
      <c r="AW3379" t="s">
        <v>8290</v>
      </c>
      <c r="AX3379" t="s">
        <v>8290</v>
      </c>
      <c r="AY3379" t="s">
        <v>8290</v>
      </c>
      <c r="AZ3379" t="s">
        <v>8290</v>
      </c>
      <c r="BA3379">
        <v>114</v>
      </c>
      <c r="BB3379">
        <v>132</v>
      </c>
      <c r="BC3379" t="s">
        <v>8290</v>
      </c>
      <c r="BD3379" t="s">
        <v>187</v>
      </c>
      <c r="BE3379" t="s">
        <v>8290</v>
      </c>
      <c r="BF3379" t="s">
        <v>8290</v>
      </c>
      <c r="BG3379">
        <v>19</v>
      </c>
      <c r="BH3379" t="s">
        <v>6603</v>
      </c>
      <c r="BI3379" t="s">
        <v>6604</v>
      </c>
      <c r="BJ3379" t="s">
        <v>6605</v>
      </c>
      <c r="BK3379" t="s">
        <v>66294</v>
      </c>
      <c r="BL3379" t="s">
        <v>66439</v>
      </c>
      <c r="BM3379">
        <v>26614092</v>
      </c>
      <c r="BN3379" t="s">
        <v>8290</v>
      </c>
      <c r="BO3379" t="s">
        <v>8290</v>
      </c>
      <c r="BP3379" t="s">
        <v>8290</v>
      </c>
      <c r="BQ3379" t="s">
        <v>8306</v>
      </c>
      <c r="BR3379" t="s">
        <v>8290</v>
      </c>
    </row>
    <row r="3380" spans="1:70">
      <c r="A3380" t="s">
        <v>102</v>
      </c>
      <c r="B3380" t="s">
        <v>66440</v>
      </c>
      <c r="C3380" t="s">
        <v>8290</v>
      </c>
      <c r="D3380" t="s">
        <v>8290</v>
      </c>
      <c r="E3380" t="s">
        <v>8290</v>
      </c>
      <c r="F3380" t="s">
        <v>66441</v>
      </c>
      <c r="G3380" t="s">
        <v>8290</v>
      </c>
      <c r="H3380" t="s">
        <v>8290</v>
      </c>
      <c r="I3380" t="s">
        <v>66442</v>
      </c>
      <c r="J3380" t="s">
        <v>791</v>
      </c>
      <c r="K3380" t="s">
        <v>8290</v>
      </c>
      <c r="L3380" t="s">
        <v>8290</v>
      </c>
      <c r="M3380" t="s">
        <v>6584</v>
      </c>
      <c r="N3380" t="s">
        <v>6585</v>
      </c>
      <c r="O3380" t="s">
        <v>8290</v>
      </c>
      <c r="P3380" t="s">
        <v>8290</v>
      </c>
      <c r="Q3380" t="s">
        <v>8290</v>
      </c>
      <c r="R3380" t="s">
        <v>8290</v>
      </c>
      <c r="S3380" t="s">
        <v>8290</v>
      </c>
      <c r="T3380" t="s">
        <v>66443</v>
      </c>
      <c r="U3380" t="s">
        <v>66444</v>
      </c>
      <c r="V3380" t="s">
        <v>66445</v>
      </c>
      <c r="W3380" t="s">
        <v>66446</v>
      </c>
      <c r="X3380" t="s">
        <v>8290</v>
      </c>
      <c r="Y3380" t="s">
        <v>66447</v>
      </c>
      <c r="Z3380" t="s">
        <v>66448</v>
      </c>
      <c r="AA3380" t="s">
        <v>66449</v>
      </c>
      <c r="AB3380" t="s">
        <v>66450</v>
      </c>
      <c r="AC3380" t="s">
        <v>66451</v>
      </c>
      <c r="AD3380" t="s">
        <v>66452</v>
      </c>
      <c r="AE3380" t="s">
        <v>8290</v>
      </c>
      <c r="AF3380">
        <v>66</v>
      </c>
      <c r="AG3380">
        <v>33</v>
      </c>
      <c r="AH3380">
        <v>35</v>
      </c>
      <c r="AI3380">
        <v>1</v>
      </c>
      <c r="AJ3380">
        <v>45</v>
      </c>
      <c r="AK3380" t="s">
        <v>7138</v>
      </c>
      <c r="AL3380" t="s">
        <v>7103</v>
      </c>
      <c r="AM3380" t="s">
        <v>7139</v>
      </c>
      <c r="AN3380" t="s">
        <v>792</v>
      </c>
      <c r="AO3380" t="s">
        <v>11982</v>
      </c>
      <c r="AP3380" t="s">
        <v>8290</v>
      </c>
      <c r="AQ3380" t="s">
        <v>11983</v>
      </c>
      <c r="AR3380" t="s">
        <v>11984</v>
      </c>
      <c r="AS3380" t="s">
        <v>7976</v>
      </c>
      <c r="AT3380">
        <v>2016</v>
      </c>
      <c r="AU3380">
        <v>360</v>
      </c>
      <c r="AV3380" t="s">
        <v>8290</v>
      </c>
      <c r="AW3380" t="s">
        <v>446</v>
      </c>
      <c r="AX3380" t="s">
        <v>8290</v>
      </c>
      <c r="AY3380" t="s">
        <v>8290</v>
      </c>
      <c r="AZ3380" t="s">
        <v>8290</v>
      </c>
      <c r="BA3380">
        <v>929</v>
      </c>
      <c r="BB3380">
        <v>935</v>
      </c>
      <c r="BC3380" t="s">
        <v>8290</v>
      </c>
      <c r="BD3380" t="s">
        <v>66453</v>
      </c>
      <c r="BE3380" t="s">
        <v>8290</v>
      </c>
      <c r="BF3380" t="s">
        <v>8290</v>
      </c>
      <c r="BG3380">
        <v>7</v>
      </c>
      <c r="BH3380" t="s">
        <v>11986</v>
      </c>
      <c r="BI3380" t="s">
        <v>6604</v>
      </c>
      <c r="BJ3380" t="s">
        <v>11987</v>
      </c>
      <c r="BK3380" t="s">
        <v>66454</v>
      </c>
      <c r="BL3380" t="s">
        <v>66455</v>
      </c>
      <c r="BM3380" t="s">
        <v>8290</v>
      </c>
      <c r="BN3380" t="s">
        <v>8290</v>
      </c>
      <c r="BO3380" t="s">
        <v>8290</v>
      </c>
      <c r="BP3380" t="s">
        <v>8290</v>
      </c>
      <c r="BQ3380" t="s">
        <v>8306</v>
      </c>
      <c r="BR3380" t="s">
        <v>8290</v>
      </c>
    </row>
    <row r="3381" spans="1:70">
      <c r="A3381" t="s">
        <v>102</v>
      </c>
      <c r="B3381" t="s">
        <v>66456</v>
      </c>
      <c r="C3381" t="s">
        <v>8290</v>
      </c>
      <c r="D3381" t="s">
        <v>8290</v>
      </c>
      <c r="E3381" t="s">
        <v>8290</v>
      </c>
      <c r="F3381" t="s">
        <v>66457</v>
      </c>
      <c r="G3381" t="s">
        <v>8290</v>
      </c>
      <c r="H3381" t="s">
        <v>8290</v>
      </c>
      <c r="I3381" t="s">
        <v>66458</v>
      </c>
      <c r="J3381" t="s">
        <v>48206</v>
      </c>
      <c r="K3381" t="s">
        <v>8290</v>
      </c>
      <c r="L3381" t="s">
        <v>8290</v>
      </c>
      <c r="M3381" t="s">
        <v>6584</v>
      </c>
      <c r="N3381" t="s">
        <v>6585</v>
      </c>
      <c r="O3381" t="s">
        <v>8290</v>
      </c>
      <c r="P3381" t="s">
        <v>8290</v>
      </c>
      <c r="Q3381" t="s">
        <v>8290</v>
      </c>
      <c r="R3381" t="s">
        <v>8290</v>
      </c>
      <c r="S3381" t="s">
        <v>8290</v>
      </c>
      <c r="T3381" t="s">
        <v>66459</v>
      </c>
      <c r="U3381" t="s">
        <v>66460</v>
      </c>
      <c r="V3381" t="s">
        <v>66461</v>
      </c>
      <c r="W3381" t="s">
        <v>66462</v>
      </c>
      <c r="X3381" t="s">
        <v>8290</v>
      </c>
      <c r="Y3381" t="s">
        <v>66463</v>
      </c>
      <c r="Z3381" t="s">
        <v>66464</v>
      </c>
      <c r="AA3381" t="s">
        <v>66465</v>
      </c>
      <c r="AB3381" t="s">
        <v>66466</v>
      </c>
      <c r="AC3381" t="s">
        <v>8290</v>
      </c>
      <c r="AD3381" t="s">
        <v>8290</v>
      </c>
      <c r="AE3381" t="s">
        <v>8290</v>
      </c>
      <c r="AF3381">
        <v>193</v>
      </c>
      <c r="AG3381">
        <v>40</v>
      </c>
      <c r="AH3381">
        <v>40</v>
      </c>
      <c r="AI3381">
        <v>0</v>
      </c>
      <c r="AJ3381">
        <v>10</v>
      </c>
      <c r="AK3381" t="s">
        <v>48213</v>
      </c>
      <c r="AL3381" t="s">
        <v>48214</v>
      </c>
      <c r="AM3381" t="s">
        <v>48215</v>
      </c>
      <c r="AN3381" t="s">
        <v>48216</v>
      </c>
      <c r="AO3381" t="s">
        <v>48217</v>
      </c>
      <c r="AP3381" t="s">
        <v>8290</v>
      </c>
      <c r="AQ3381" t="s">
        <v>48218</v>
      </c>
      <c r="AR3381" t="s">
        <v>48219</v>
      </c>
      <c r="AS3381" t="s">
        <v>8290</v>
      </c>
      <c r="AT3381">
        <v>2016</v>
      </c>
      <c r="AU3381">
        <v>33</v>
      </c>
      <c r="AV3381">
        <v>4</v>
      </c>
      <c r="AW3381" t="s">
        <v>8290</v>
      </c>
      <c r="AX3381" t="s">
        <v>8290</v>
      </c>
      <c r="AY3381" t="s">
        <v>8290</v>
      </c>
      <c r="AZ3381" t="s">
        <v>8290</v>
      </c>
      <c r="BA3381">
        <v>359</v>
      </c>
      <c r="BB3381">
        <v>392</v>
      </c>
      <c r="BC3381" t="s">
        <v>8290</v>
      </c>
      <c r="BD3381" t="s">
        <v>66467</v>
      </c>
      <c r="BE3381" t="s">
        <v>8290</v>
      </c>
      <c r="BF3381" t="s">
        <v>8290</v>
      </c>
      <c r="BG3381">
        <v>34</v>
      </c>
      <c r="BH3381" t="s">
        <v>12775</v>
      </c>
      <c r="BI3381" t="s">
        <v>6604</v>
      </c>
      <c r="BJ3381" t="s">
        <v>12776</v>
      </c>
      <c r="BK3381" t="s">
        <v>66468</v>
      </c>
      <c r="BL3381" t="s">
        <v>66469</v>
      </c>
      <c r="BM3381">
        <v>27120445</v>
      </c>
      <c r="BN3381" t="s">
        <v>8338</v>
      </c>
      <c r="BO3381" t="s">
        <v>8290</v>
      </c>
      <c r="BP3381" t="s">
        <v>8290</v>
      </c>
      <c r="BQ3381" t="s">
        <v>8306</v>
      </c>
      <c r="BR3381" t="s">
        <v>8290</v>
      </c>
    </row>
    <row r="3382" spans="1:70">
      <c r="A3382" t="s">
        <v>102</v>
      </c>
      <c r="B3382" t="s">
        <v>66470</v>
      </c>
      <c r="C3382" t="s">
        <v>8290</v>
      </c>
      <c r="D3382" t="s">
        <v>8290</v>
      </c>
      <c r="E3382" t="s">
        <v>8290</v>
      </c>
      <c r="F3382" t="s">
        <v>66471</v>
      </c>
      <c r="G3382" t="s">
        <v>8290</v>
      </c>
      <c r="H3382" t="s">
        <v>8290</v>
      </c>
      <c r="I3382" t="s">
        <v>66472</v>
      </c>
      <c r="J3382" t="s">
        <v>66473</v>
      </c>
      <c r="K3382" t="s">
        <v>8290</v>
      </c>
      <c r="L3382" t="s">
        <v>8290</v>
      </c>
      <c r="M3382" t="s">
        <v>6584</v>
      </c>
      <c r="N3382" t="s">
        <v>6947</v>
      </c>
      <c r="O3382" t="s">
        <v>8290</v>
      </c>
      <c r="P3382" t="s">
        <v>8290</v>
      </c>
      <c r="Q3382" t="s">
        <v>8290</v>
      </c>
      <c r="R3382" t="s">
        <v>8290</v>
      </c>
      <c r="S3382" t="s">
        <v>8290</v>
      </c>
      <c r="T3382" t="s">
        <v>66474</v>
      </c>
      <c r="U3382" t="s">
        <v>66475</v>
      </c>
      <c r="V3382" t="s">
        <v>66476</v>
      </c>
      <c r="W3382" t="s">
        <v>66477</v>
      </c>
      <c r="X3382" t="s">
        <v>8290</v>
      </c>
      <c r="Y3382" t="s">
        <v>66478</v>
      </c>
      <c r="Z3382" t="s">
        <v>66479</v>
      </c>
      <c r="AA3382" t="s">
        <v>66480</v>
      </c>
      <c r="AB3382" t="s">
        <v>8290</v>
      </c>
      <c r="AC3382" t="s">
        <v>66481</v>
      </c>
      <c r="AD3382" t="s">
        <v>66482</v>
      </c>
      <c r="AE3382" t="s">
        <v>8290</v>
      </c>
      <c r="AF3382">
        <v>84</v>
      </c>
      <c r="AG3382">
        <v>4</v>
      </c>
      <c r="AH3382">
        <v>4</v>
      </c>
      <c r="AI3382">
        <v>1</v>
      </c>
      <c r="AJ3382">
        <v>3</v>
      </c>
      <c r="AK3382" t="s">
        <v>25740</v>
      </c>
      <c r="AL3382" t="s">
        <v>25741</v>
      </c>
      <c r="AM3382" t="s">
        <v>25742</v>
      </c>
      <c r="AN3382" t="s">
        <v>66483</v>
      </c>
      <c r="AO3382" t="s">
        <v>66484</v>
      </c>
      <c r="AP3382" t="s">
        <v>8290</v>
      </c>
      <c r="AQ3382" t="s">
        <v>66485</v>
      </c>
      <c r="AR3382" t="s">
        <v>66486</v>
      </c>
      <c r="AS3382" t="s">
        <v>8290</v>
      </c>
      <c r="AT3382">
        <v>2016</v>
      </c>
      <c r="AU3382">
        <v>12</v>
      </c>
      <c r="AV3382">
        <v>3</v>
      </c>
      <c r="AW3382" t="s">
        <v>8290</v>
      </c>
      <c r="AX3382" t="s">
        <v>8290</v>
      </c>
      <c r="AY3382" t="s">
        <v>8290</v>
      </c>
      <c r="AZ3382" t="s">
        <v>8290</v>
      </c>
      <c r="BA3382">
        <v>204</v>
      </c>
      <c r="BB3382">
        <v>220</v>
      </c>
      <c r="BC3382" t="s">
        <v>8290</v>
      </c>
      <c r="BD3382" t="s">
        <v>66487</v>
      </c>
      <c r="BE3382" t="s">
        <v>8290</v>
      </c>
      <c r="BF3382" t="s">
        <v>8290</v>
      </c>
      <c r="BG3382">
        <v>17</v>
      </c>
      <c r="BH3382" t="s">
        <v>12820</v>
      </c>
      <c r="BI3382" t="s">
        <v>12548</v>
      </c>
      <c r="BJ3382" t="s">
        <v>12820</v>
      </c>
      <c r="BK3382" t="s">
        <v>66488</v>
      </c>
      <c r="BL3382" t="s">
        <v>66489</v>
      </c>
      <c r="BM3382" t="s">
        <v>8290</v>
      </c>
      <c r="BN3382" t="s">
        <v>8290</v>
      </c>
      <c r="BO3382" t="s">
        <v>8290</v>
      </c>
      <c r="BP3382" t="s">
        <v>8290</v>
      </c>
      <c r="BQ3382" t="s">
        <v>8306</v>
      </c>
      <c r="BR3382" t="s">
        <v>8290</v>
      </c>
    </row>
    <row r="3383" spans="1:70">
      <c r="A3383" t="s">
        <v>102</v>
      </c>
      <c r="B3383" t="s">
        <v>66490</v>
      </c>
      <c r="C3383" t="s">
        <v>8290</v>
      </c>
      <c r="D3383" t="s">
        <v>8290</v>
      </c>
      <c r="E3383" t="s">
        <v>8290</v>
      </c>
      <c r="F3383" t="s">
        <v>66491</v>
      </c>
      <c r="G3383" t="s">
        <v>8290</v>
      </c>
      <c r="H3383" t="s">
        <v>8290</v>
      </c>
      <c r="I3383" t="s">
        <v>66492</v>
      </c>
      <c r="J3383" t="s">
        <v>66493</v>
      </c>
      <c r="K3383" t="s">
        <v>8290</v>
      </c>
      <c r="L3383" t="s">
        <v>8290</v>
      </c>
      <c r="M3383" t="s">
        <v>6584</v>
      </c>
      <c r="N3383" t="s">
        <v>6947</v>
      </c>
      <c r="O3383" t="s">
        <v>8290</v>
      </c>
      <c r="P3383" t="s">
        <v>8290</v>
      </c>
      <c r="Q3383" t="s">
        <v>8290</v>
      </c>
      <c r="R3383" t="s">
        <v>8290</v>
      </c>
      <c r="S3383" t="s">
        <v>8290</v>
      </c>
      <c r="T3383" t="s">
        <v>66494</v>
      </c>
      <c r="U3383" t="s">
        <v>66495</v>
      </c>
      <c r="V3383" t="s">
        <v>66496</v>
      </c>
      <c r="W3383" t="s">
        <v>66497</v>
      </c>
      <c r="X3383" t="s">
        <v>8290</v>
      </c>
      <c r="Y3383" t="s">
        <v>66498</v>
      </c>
      <c r="Z3383" t="s">
        <v>66499</v>
      </c>
      <c r="AA3383" t="s">
        <v>66500</v>
      </c>
      <c r="AB3383" t="s">
        <v>66501</v>
      </c>
      <c r="AC3383" t="s">
        <v>8290</v>
      </c>
      <c r="AD3383" t="s">
        <v>8290</v>
      </c>
      <c r="AE3383" t="s">
        <v>8290</v>
      </c>
      <c r="AF3383">
        <v>59</v>
      </c>
      <c r="AG3383">
        <v>4</v>
      </c>
      <c r="AH3383">
        <v>4</v>
      </c>
      <c r="AI3383">
        <v>1</v>
      </c>
      <c r="AJ3383">
        <v>18</v>
      </c>
      <c r="AK3383" t="s">
        <v>66502</v>
      </c>
      <c r="AL3383" t="s">
        <v>66503</v>
      </c>
      <c r="AM3383" t="s">
        <v>66504</v>
      </c>
      <c r="AN3383" t="s">
        <v>66505</v>
      </c>
      <c r="AO3383" t="s">
        <v>66506</v>
      </c>
      <c r="AP3383" t="s">
        <v>8290</v>
      </c>
      <c r="AQ3383" t="s">
        <v>66507</v>
      </c>
      <c r="AR3383" t="s">
        <v>66508</v>
      </c>
      <c r="AS3383" t="s">
        <v>8290</v>
      </c>
      <c r="AT3383">
        <v>2016</v>
      </c>
      <c r="AU3383">
        <v>3</v>
      </c>
      <c r="AV3383">
        <v>2</v>
      </c>
      <c r="AW3383" t="s">
        <v>8290</v>
      </c>
      <c r="AX3383" t="s">
        <v>8290</v>
      </c>
      <c r="AY3383" t="s">
        <v>8290</v>
      </c>
      <c r="AZ3383" t="s">
        <v>8290</v>
      </c>
      <c r="BA3383">
        <v>538</v>
      </c>
      <c r="BB3383">
        <v>561</v>
      </c>
      <c r="BC3383" t="s">
        <v>8290</v>
      </c>
      <c r="BD3383" t="s">
        <v>66509</v>
      </c>
      <c r="BE3383" t="s">
        <v>8290</v>
      </c>
      <c r="BF3383" t="s">
        <v>8290</v>
      </c>
      <c r="BG3383">
        <v>24</v>
      </c>
      <c r="BH3383" t="s">
        <v>15326</v>
      </c>
      <c r="BI3383" t="s">
        <v>12548</v>
      </c>
      <c r="BJ3383" t="s">
        <v>12258</v>
      </c>
      <c r="BK3383" t="s">
        <v>66510</v>
      </c>
      <c r="BL3383" t="s">
        <v>66511</v>
      </c>
      <c r="BM3383" t="s">
        <v>8290</v>
      </c>
      <c r="BN3383" t="s">
        <v>12414</v>
      </c>
      <c r="BO3383" t="s">
        <v>8290</v>
      </c>
      <c r="BP3383" t="s">
        <v>8290</v>
      </c>
      <c r="BQ3383" t="s">
        <v>8306</v>
      </c>
      <c r="BR3383" t="s">
        <v>8290</v>
      </c>
    </row>
    <row r="3384" spans="1:70">
      <c r="A3384" t="s">
        <v>102</v>
      </c>
      <c r="B3384" t="s">
        <v>66512</v>
      </c>
      <c r="C3384" t="s">
        <v>8290</v>
      </c>
      <c r="D3384" t="s">
        <v>8290</v>
      </c>
      <c r="E3384" t="s">
        <v>8290</v>
      </c>
      <c r="F3384" t="s">
        <v>66513</v>
      </c>
      <c r="G3384" t="s">
        <v>8290</v>
      </c>
      <c r="H3384" t="s">
        <v>8290</v>
      </c>
      <c r="I3384" t="s">
        <v>66514</v>
      </c>
      <c r="J3384" t="s">
        <v>2142</v>
      </c>
      <c r="K3384" t="s">
        <v>8290</v>
      </c>
      <c r="L3384" t="s">
        <v>8290</v>
      </c>
      <c r="M3384" t="s">
        <v>6584</v>
      </c>
      <c r="N3384" t="s">
        <v>6585</v>
      </c>
      <c r="O3384" t="s">
        <v>8290</v>
      </c>
      <c r="P3384" t="s">
        <v>8290</v>
      </c>
      <c r="Q3384" t="s">
        <v>8290</v>
      </c>
      <c r="R3384" t="s">
        <v>8290</v>
      </c>
      <c r="S3384" t="s">
        <v>8290</v>
      </c>
      <c r="T3384" t="s">
        <v>66515</v>
      </c>
      <c r="U3384" t="s">
        <v>66516</v>
      </c>
      <c r="V3384" t="s">
        <v>66517</v>
      </c>
      <c r="W3384" t="s">
        <v>66518</v>
      </c>
      <c r="X3384" t="s">
        <v>8290</v>
      </c>
      <c r="Y3384" t="s">
        <v>66519</v>
      </c>
      <c r="Z3384" t="s">
        <v>35215</v>
      </c>
      <c r="AA3384" t="s">
        <v>66520</v>
      </c>
      <c r="AB3384" t="s">
        <v>66521</v>
      </c>
      <c r="AC3384" t="s">
        <v>66522</v>
      </c>
      <c r="AD3384" t="s">
        <v>66523</v>
      </c>
      <c r="AE3384" t="s">
        <v>8290</v>
      </c>
      <c r="AF3384">
        <v>55</v>
      </c>
      <c r="AG3384">
        <v>9</v>
      </c>
      <c r="AH3384">
        <v>9</v>
      </c>
      <c r="AI3384">
        <v>0</v>
      </c>
      <c r="AJ3384">
        <v>2</v>
      </c>
      <c r="AK3384" t="s">
        <v>12833</v>
      </c>
      <c r="AL3384" t="s">
        <v>6596</v>
      </c>
      <c r="AM3384" t="s">
        <v>12834</v>
      </c>
      <c r="AN3384" t="s">
        <v>1335</v>
      </c>
      <c r="AO3384" t="s">
        <v>12835</v>
      </c>
      <c r="AP3384" t="s">
        <v>8290</v>
      </c>
      <c r="AQ3384" t="s">
        <v>12836</v>
      </c>
      <c r="AR3384" t="s">
        <v>12837</v>
      </c>
      <c r="AS3384" t="s">
        <v>8551</v>
      </c>
      <c r="AT3384">
        <v>2016</v>
      </c>
      <c r="AU3384">
        <v>121</v>
      </c>
      <c r="AV3384">
        <v>1</v>
      </c>
      <c r="AW3384" t="s">
        <v>8290</v>
      </c>
      <c r="AX3384" t="s">
        <v>8290</v>
      </c>
      <c r="AY3384" t="s">
        <v>8290</v>
      </c>
      <c r="AZ3384" t="s">
        <v>8290</v>
      </c>
      <c r="BA3384">
        <v>446</v>
      </c>
      <c r="BB3384">
        <v>458</v>
      </c>
      <c r="BC3384" t="s">
        <v>8290</v>
      </c>
      <c r="BD3384" t="s">
        <v>66524</v>
      </c>
      <c r="BE3384" t="s">
        <v>8290</v>
      </c>
      <c r="BF3384" t="s">
        <v>8290</v>
      </c>
      <c r="BG3384">
        <v>13</v>
      </c>
      <c r="BH3384" t="s">
        <v>12296</v>
      </c>
      <c r="BI3384" t="s">
        <v>6604</v>
      </c>
      <c r="BJ3384" t="s">
        <v>12296</v>
      </c>
      <c r="BK3384" t="s">
        <v>66525</v>
      </c>
      <c r="BL3384" t="s">
        <v>66526</v>
      </c>
      <c r="BM3384" t="s">
        <v>8290</v>
      </c>
      <c r="BN3384" t="s">
        <v>6942</v>
      </c>
      <c r="BO3384" t="s">
        <v>8290</v>
      </c>
      <c r="BP3384" t="s">
        <v>8290</v>
      </c>
      <c r="BQ3384" t="s">
        <v>8306</v>
      </c>
      <c r="BR3384" t="s">
        <v>8290</v>
      </c>
    </row>
    <row r="3385" spans="1:70">
      <c r="A3385" t="s">
        <v>102</v>
      </c>
      <c r="B3385" t="s">
        <v>66527</v>
      </c>
      <c r="C3385" t="s">
        <v>8290</v>
      </c>
      <c r="D3385" t="s">
        <v>8290</v>
      </c>
      <c r="E3385" t="s">
        <v>8290</v>
      </c>
      <c r="F3385" t="s">
        <v>66528</v>
      </c>
      <c r="G3385" t="s">
        <v>8290</v>
      </c>
      <c r="H3385" t="s">
        <v>8290</v>
      </c>
      <c r="I3385" t="s">
        <v>66529</v>
      </c>
      <c r="J3385" t="s">
        <v>66530</v>
      </c>
      <c r="K3385" t="s">
        <v>8290</v>
      </c>
      <c r="L3385" t="s">
        <v>8290</v>
      </c>
      <c r="M3385" t="s">
        <v>6584</v>
      </c>
      <c r="N3385" t="s">
        <v>6585</v>
      </c>
      <c r="O3385" t="s">
        <v>8290</v>
      </c>
      <c r="P3385" t="s">
        <v>8290</v>
      </c>
      <c r="Q3385" t="s">
        <v>8290</v>
      </c>
      <c r="R3385" t="s">
        <v>8290</v>
      </c>
      <c r="S3385" t="s">
        <v>8290</v>
      </c>
      <c r="T3385" t="s">
        <v>66531</v>
      </c>
      <c r="U3385" t="s">
        <v>66532</v>
      </c>
      <c r="V3385" t="s">
        <v>66533</v>
      </c>
      <c r="W3385" t="s">
        <v>66534</v>
      </c>
      <c r="X3385" t="s">
        <v>8290</v>
      </c>
      <c r="Y3385" t="s">
        <v>66535</v>
      </c>
      <c r="Z3385" t="s">
        <v>33665</v>
      </c>
      <c r="AA3385" t="s">
        <v>8290</v>
      </c>
      <c r="AB3385" t="s">
        <v>66536</v>
      </c>
      <c r="AC3385" t="s">
        <v>66537</v>
      </c>
      <c r="AD3385" t="s">
        <v>66538</v>
      </c>
      <c r="AE3385" t="s">
        <v>8290</v>
      </c>
      <c r="AF3385">
        <v>40</v>
      </c>
      <c r="AG3385">
        <v>3</v>
      </c>
      <c r="AH3385">
        <v>3</v>
      </c>
      <c r="AI3385">
        <v>0</v>
      </c>
      <c r="AJ3385">
        <v>21</v>
      </c>
      <c r="AK3385" t="s">
        <v>6717</v>
      </c>
      <c r="AL3385" t="s">
        <v>6718</v>
      </c>
      <c r="AM3385" t="s">
        <v>6719</v>
      </c>
      <c r="AN3385" t="s">
        <v>66539</v>
      </c>
      <c r="AO3385" t="s">
        <v>66540</v>
      </c>
      <c r="AP3385" t="s">
        <v>8290</v>
      </c>
      <c r="AQ3385" t="s">
        <v>66541</v>
      </c>
      <c r="AR3385" t="s">
        <v>66542</v>
      </c>
      <c r="AS3385" t="s">
        <v>8290</v>
      </c>
      <c r="AT3385">
        <v>2016</v>
      </c>
      <c r="AU3385">
        <v>32</v>
      </c>
      <c r="AV3385">
        <v>8</v>
      </c>
      <c r="AW3385" t="s">
        <v>8290</v>
      </c>
      <c r="AX3385" t="s">
        <v>8290</v>
      </c>
      <c r="AY3385" t="s">
        <v>8290</v>
      </c>
      <c r="AZ3385" t="s">
        <v>8290</v>
      </c>
      <c r="BA3385">
        <v>585</v>
      </c>
      <c r="BB3385">
        <v>588</v>
      </c>
      <c r="BC3385" t="s">
        <v>8290</v>
      </c>
      <c r="BD3385" t="s">
        <v>66543</v>
      </c>
      <c r="BE3385" t="s">
        <v>8290</v>
      </c>
      <c r="BF3385" t="s">
        <v>8290</v>
      </c>
      <c r="BG3385">
        <v>4</v>
      </c>
      <c r="BH3385" t="s">
        <v>47632</v>
      </c>
      <c r="BI3385" t="s">
        <v>6604</v>
      </c>
      <c r="BJ3385" t="s">
        <v>12258</v>
      </c>
      <c r="BK3385" t="s">
        <v>66544</v>
      </c>
      <c r="BL3385" t="s">
        <v>66545</v>
      </c>
      <c r="BM3385" t="s">
        <v>8290</v>
      </c>
      <c r="BN3385" t="s">
        <v>8290</v>
      </c>
      <c r="BO3385" t="s">
        <v>8290</v>
      </c>
      <c r="BP3385" t="s">
        <v>8290</v>
      </c>
      <c r="BQ3385" t="s">
        <v>8306</v>
      </c>
      <c r="BR3385" t="s">
        <v>8290</v>
      </c>
    </row>
    <row r="3386" spans="1:70">
      <c r="A3386" t="s">
        <v>102</v>
      </c>
      <c r="B3386" t="s">
        <v>66546</v>
      </c>
      <c r="C3386" t="s">
        <v>8290</v>
      </c>
      <c r="D3386" t="s">
        <v>8290</v>
      </c>
      <c r="E3386" t="s">
        <v>8290</v>
      </c>
      <c r="F3386" t="s">
        <v>66547</v>
      </c>
      <c r="G3386" t="s">
        <v>8290</v>
      </c>
      <c r="H3386" t="s">
        <v>8290</v>
      </c>
      <c r="I3386" t="s">
        <v>66548</v>
      </c>
      <c r="J3386" t="s">
        <v>66549</v>
      </c>
      <c r="K3386" t="s">
        <v>8290</v>
      </c>
      <c r="L3386" t="s">
        <v>8290</v>
      </c>
      <c r="M3386" t="s">
        <v>6584</v>
      </c>
      <c r="N3386" t="s">
        <v>6585</v>
      </c>
      <c r="O3386" t="s">
        <v>8290</v>
      </c>
      <c r="P3386" t="s">
        <v>8290</v>
      </c>
      <c r="Q3386" t="s">
        <v>8290</v>
      </c>
      <c r="R3386" t="s">
        <v>8290</v>
      </c>
      <c r="S3386" t="s">
        <v>8290</v>
      </c>
      <c r="T3386" t="s">
        <v>66550</v>
      </c>
      <c r="U3386" t="s">
        <v>66551</v>
      </c>
      <c r="V3386" t="s">
        <v>66552</v>
      </c>
      <c r="W3386" t="s">
        <v>66553</v>
      </c>
      <c r="X3386" t="s">
        <v>8290</v>
      </c>
      <c r="Y3386" t="s">
        <v>66554</v>
      </c>
      <c r="Z3386" t="s">
        <v>66555</v>
      </c>
      <c r="AA3386" t="s">
        <v>66556</v>
      </c>
      <c r="AB3386" t="s">
        <v>66557</v>
      </c>
      <c r="AC3386" t="s">
        <v>8290</v>
      </c>
      <c r="AD3386" t="s">
        <v>8290</v>
      </c>
      <c r="AE3386" t="s">
        <v>8290</v>
      </c>
      <c r="AF3386">
        <v>41</v>
      </c>
      <c r="AG3386">
        <v>1</v>
      </c>
      <c r="AH3386">
        <v>1</v>
      </c>
      <c r="AI3386">
        <v>1</v>
      </c>
      <c r="AJ3386">
        <v>13</v>
      </c>
      <c r="AK3386" t="s">
        <v>12230</v>
      </c>
      <c r="AL3386" t="s">
        <v>9052</v>
      </c>
      <c r="AM3386" t="s">
        <v>12231</v>
      </c>
      <c r="AN3386" t="s">
        <v>66558</v>
      </c>
      <c r="AO3386" t="s">
        <v>66559</v>
      </c>
      <c r="AP3386" t="s">
        <v>8290</v>
      </c>
      <c r="AQ3386" t="s">
        <v>66560</v>
      </c>
      <c r="AR3386" t="s">
        <v>66561</v>
      </c>
      <c r="AS3386" t="s">
        <v>8551</v>
      </c>
      <c r="AT3386">
        <v>2016</v>
      </c>
      <c r="AU3386">
        <v>124</v>
      </c>
      <c r="AV3386" t="s">
        <v>8290</v>
      </c>
      <c r="AW3386" t="s">
        <v>8290</v>
      </c>
      <c r="AX3386" t="s">
        <v>8290</v>
      </c>
      <c r="AY3386" t="s">
        <v>8290</v>
      </c>
      <c r="AZ3386" t="s">
        <v>8290</v>
      </c>
      <c r="BA3386">
        <v>53</v>
      </c>
      <c r="BB3386">
        <v>62</v>
      </c>
      <c r="BC3386" t="s">
        <v>8290</v>
      </c>
      <c r="BD3386" t="s">
        <v>66562</v>
      </c>
      <c r="BE3386" t="s">
        <v>8290</v>
      </c>
      <c r="BF3386" t="s">
        <v>8290</v>
      </c>
      <c r="BG3386">
        <v>10</v>
      </c>
      <c r="BH3386" t="s">
        <v>66563</v>
      </c>
      <c r="BI3386" t="s">
        <v>6604</v>
      </c>
      <c r="BJ3386" t="s">
        <v>66564</v>
      </c>
      <c r="BK3386" t="s">
        <v>66565</v>
      </c>
      <c r="BL3386" t="s">
        <v>66566</v>
      </c>
      <c r="BM3386" t="s">
        <v>8290</v>
      </c>
      <c r="BN3386" t="s">
        <v>8290</v>
      </c>
      <c r="BO3386" t="s">
        <v>8290</v>
      </c>
      <c r="BP3386" t="s">
        <v>8290</v>
      </c>
      <c r="BQ3386" t="s">
        <v>8306</v>
      </c>
      <c r="BR3386" t="s">
        <v>8290</v>
      </c>
    </row>
    <row r="3387" spans="1:70">
      <c r="A3387" t="s">
        <v>102</v>
      </c>
      <c r="B3387" t="s">
        <v>66567</v>
      </c>
      <c r="C3387" t="s">
        <v>8290</v>
      </c>
      <c r="D3387" t="s">
        <v>8290</v>
      </c>
      <c r="E3387" t="s">
        <v>8290</v>
      </c>
      <c r="F3387" t="s">
        <v>66568</v>
      </c>
      <c r="G3387" t="s">
        <v>8290</v>
      </c>
      <c r="H3387" t="s">
        <v>8290</v>
      </c>
      <c r="I3387" t="s">
        <v>66569</v>
      </c>
      <c r="J3387" t="s">
        <v>66570</v>
      </c>
      <c r="K3387" t="s">
        <v>8290</v>
      </c>
      <c r="L3387" t="s">
        <v>8290</v>
      </c>
      <c r="M3387" t="s">
        <v>6584</v>
      </c>
      <c r="N3387" t="s">
        <v>6585</v>
      </c>
      <c r="O3387" t="s">
        <v>8290</v>
      </c>
      <c r="P3387" t="s">
        <v>8290</v>
      </c>
      <c r="Q3387" t="s">
        <v>8290</v>
      </c>
      <c r="R3387" t="s">
        <v>8290</v>
      </c>
      <c r="S3387" t="s">
        <v>8290</v>
      </c>
      <c r="T3387" t="s">
        <v>8290</v>
      </c>
      <c r="U3387" t="s">
        <v>66571</v>
      </c>
      <c r="V3387" t="s">
        <v>66572</v>
      </c>
      <c r="W3387" t="s">
        <v>66573</v>
      </c>
      <c r="X3387" t="s">
        <v>8290</v>
      </c>
      <c r="Y3387" t="s">
        <v>65724</v>
      </c>
      <c r="Z3387" t="s">
        <v>65725</v>
      </c>
      <c r="AA3387" t="s">
        <v>65726</v>
      </c>
      <c r="AB3387" t="s">
        <v>8290</v>
      </c>
      <c r="AC3387" t="s">
        <v>65727</v>
      </c>
      <c r="AD3387" t="s">
        <v>66574</v>
      </c>
      <c r="AE3387" t="s">
        <v>8290</v>
      </c>
      <c r="AF3387">
        <v>64</v>
      </c>
      <c r="AG3387">
        <v>12</v>
      </c>
      <c r="AH3387">
        <v>12</v>
      </c>
      <c r="AI3387">
        <v>1</v>
      </c>
      <c r="AJ3387">
        <v>45</v>
      </c>
      <c r="AK3387" t="s">
        <v>6953</v>
      </c>
      <c r="AL3387" t="s">
        <v>6954</v>
      </c>
      <c r="AM3387" t="s">
        <v>6955</v>
      </c>
      <c r="AN3387" t="s">
        <v>66575</v>
      </c>
      <c r="AO3387" t="s">
        <v>8290</v>
      </c>
      <c r="AP3387" t="s">
        <v>8290</v>
      </c>
      <c r="AQ3387" t="s">
        <v>66576</v>
      </c>
      <c r="AR3387" t="s">
        <v>66577</v>
      </c>
      <c r="AS3387" t="s">
        <v>8290</v>
      </c>
      <c r="AT3387">
        <v>2016</v>
      </c>
      <c r="AU3387">
        <v>6</v>
      </c>
      <c r="AV3387">
        <v>53</v>
      </c>
      <c r="AW3387" t="s">
        <v>8290</v>
      </c>
      <c r="AX3387" t="s">
        <v>8290</v>
      </c>
      <c r="AY3387" t="s">
        <v>8290</v>
      </c>
      <c r="AZ3387" t="s">
        <v>8290</v>
      </c>
      <c r="BA3387">
        <v>48255</v>
      </c>
      <c r="BB3387">
        <v>48271</v>
      </c>
      <c r="BC3387" t="s">
        <v>8290</v>
      </c>
      <c r="BD3387" t="s">
        <v>66578</v>
      </c>
      <c r="BE3387" t="s">
        <v>8290</v>
      </c>
      <c r="BF3387" t="s">
        <v>8290</v>
      </c>
      <c r="BG3387">
        <v>17</v>
      </c>
      <c r="BH3387" t="s">
        <v>6779</v>
      </c>
      <c r="BI3387" t="s">
        <v>6604</v>
      </c>
      <c r="BJ3387" t="s">
        <v>6781</v>
      </c>
      <c r="BK3387" t="s">
        <v>66579</v>
      </c>
      <c r="BL3387" t="s">
        <v>66580</v>
      </c>
      <c r="BM3387" t="s">
        <v>8290</v>
      </c>
      <c r="BN3387" t="s">
        <v>8290</v>
      </c>
      <c r="BO3387" t="s">
        <v>8290</v>
      </c>
      <c r="BP3387" t="s">
        <v>8290</v>
      </c>
      <c r="BQ3387" t="s">
        <v>8306</v>
      </c>
      <c r="BR3387" t="s">
        <v>8290</v>
      </c>
    </row>
    <row r="3388" spans="1:70">
      <c r="A3388" t="s">
        <v>102</v>
      </c>
      <c r="B3388" t="s">
        <v>66581</v>
      </c>
      <c r="C3388" t="s">
        <v>8290</v>
      </c>
      <c r="D3388" t="s">
        <v>8290</v>
      </c>
      <c r="E3388" t="s">
        <v>8290</v>
      </c>
      <c r="F3388" t="s">
        <v>66582</v>
      </c>
      <c r="G3388" t="s">
        <v>8290</v>
      </c>
      <c r="H3388" t="s">
        <v>8290</v>
      </c>
      <c r="I3388" t="s">
        <v>66583</v>
      </c>
      <c r="J3388" t="s">
        <v>6706</v>
      </c>
      <c r="K3388" t="s">
        <v>8290</v>
      </c>
      <c r="L3388" t="s">
        <v>8290</v>
      </c>
      <c r="M3388" t="s">
        <v>6584</v>
      </c>
      <c r="N3388" t="s">
        <v>6947</v>
      </c>
      <c r="O3388" t="s">
        <v>8290</v>
      </c>
      <c r="P3388" t="s">
        <v>8290</v>
      </c>
      <c r="Q3388" t="s">
        <v>8290</v>
      </c>
      <c r="R3388" t="s">
        <v>8290</v>
      </c>
      <c r="S3388" t="s">
        <v>8290</v>
      </c>
      <c r="T3388" t="s">
        <v>66584</v>
      </c>
      <c r="U3388" t="s">
        <v>66585</v>
      </c>
      <c r="V3388" t="s">
        <v>66586</v>
      </c>
      <c r="W3388" t="s">
        <v>66587</v>
      </c>
      <c r="X3388" t="s">
        <v>8290</v>
      </c>
      <c r="Y3388" t="s">
        <v>66588</v>
      </c>
      <c r="Z3388" t="s">
        <v>66589</v>
      </c>
      <c r="AA3388" t="s">
        <v>66590</v>
      </c>
      <c r="AB3388" t="s">
        <v>66591</v>
      </c>
      <c r="AC3388" t="s">
        <v>66592</v>
      </c>
      <c r="AD3388" t="s">
        <v>66593</v>
      </c>
      <c r="AE3388" t="s">
        <v>8290</v>
      </c>
      <c r="AF3388">
        <v>86</v>
      </c>
      <c r="AG3388">
        <v>40</v>
      </c>
      <c r="AH3388">
        <v>43</v>
      </c>
      <c r="AI3388">
        <v>1</v>
      </c>
      <c r="AJ3388">
        <v>23</v>
      </c>
      <c r="AK3388" t="s">
        <v>6717</v>
      </c>
      <c r="AL3388" t="s">
        <v>6718</v>
      </c>
      <c r="AM3388" t="s">
        <v>6719</v>
      </c>
      <c r="AN3388" t="s">
        <v>174</v>
      </c>
      <c r="AO3388" t="s">
        <v>6720</v>
      </c>
      <c r="AP3388" t="s">
        <v>8290</v>
      </c>
      <c r="AQ3388" t="s">
        <v>6721</v>
      </c>
      <c r="AR3388" t="s">
        <v>6722</v>
      </c>
      <c r="AS3388" t="s">
        <v>8290</v>
      </c>
      <c r="AT3388">
        <v>2016</v>
      </c>
      <c r="AU3388">
        <v>114</v>
      </c>
      <c r="AV3388">
        <v>9</v>
      </c>
      <c r="AW3388" t="s">
        <v>8290</v>
      </c>
      <c r="AX3388" t="s">
        <v>8290</v>
      </c>
      <c r="AY3388" t="s">
        <v>8290</v>
      </c>
      <c r="AZ3388" t="s">
        <v>8290</v>
      </c>
      <c r="BA3388">
        <v>1447</v>
      </c>
      <c r="BB3388">
        <v>1460</v>
      </c>
      <c r="BC3388" t="s">
        <v>8290</v>
      </c>
      <c r="BD3388" t="s">
        <v>66594</v>
      </c>
      <c r="BE3388" t="s">
        <v>8290</v>
      </c>
      <c r="BF3388" t="s">
        <v>8290</v>
      </c>
      <c r="BG3388">
        <v>14</v>
      </c>
      <c r="BH3388" t="s">
        <v>6603</v>
      </c>
      <c r="BI3388" t="s">
        <v>6604</v>
      </c>
      <c r="BJ3388" t="s">
        <v>6605</v>
      </c>
      <c r="BK3388" t="s">
        <v>66595</v>
      </c>
      <c r="BL3388" t="s">
        <v>66596</v>
      </c>
      <c r="BM3388" t="s">
        <v>8290</v>
      </c>
      <c r="BN3388" t="s">
        <v>8290</v>
      </c>
      <c r="BO3388" t="s">
        <v>8290</v>
      </c>
      <c r="BP3388" t="s">
        <v>8290</v>
      </c>
      <c r="BQ3388" t="s">
        <v>8306</v>
      </c>
      <c r="BR3388" t="s">
        <v>8290</v>
      </c>
    </row>
    <row r="3389" spans="1:70">
      <c r="A3389" t="s">
        <v>102</v>
      </c>
      <c r="B3389" t="s">
        <v>66597</v>
      </c>
      <c r="C3389" t="s">
        <v>8290</v>
      </c>
      <c r="D3389" t="s">
        <v>8290</v>
      </c>
      <c r="E3389" t="s">
        <v>8290</v>
      </c>
      <c r="F3389" t="s">
        <v>66598</v>
      </c>
      <c r="G3389" t="s">
        <v>8290</v>
      </c>
      <c r="H3389" t="s">
        <v>8290</v>
      </c>
      <c r="I3389" t="s">
        <v>66599</v>
      </c>
      <c r="J3389" t="s">
        <v>66600</v>
      </c>
      <c r="K3389" t="s">
        <v>8290</v>
      </c>
      <c r="L3389" t="s">
        <v>8290</v>
      </c>
      <c r="M3389" t="s">
        <v>6584</v>
      </c>
      <c r="N3389" t="s">
        <v>6585</v>
      </c>
      <c r="O3389" t="s">
        <v>8290</v>
      </c>
      <c r="P3389" t="s">
        <v>8290</v>
      </c>
      <c r="Q3389" t="s">
        <v>8290</v>
      </c>
      <c r="R3389" t="s">
        <v>8290</v>
      </c>
      <c r="S3389" t="s">
        <v>8290</v>
      </c>
      <c r="T3389" t="s">
        <v>66601</v>
      </c>
      <c r="U3389" t="s">
        <v>66602</v>
      </c>
      <c r="V3389" t="s">
        <v>66603</v>
      </c>
      <c r="W3389" t="s">
        <v>66604</v>
      </c>
      <c r="X3389" t="s">
        <v>8290</v>
      </c>
      <c r="Y3389" t="s">
        <v>66605</v>
      </c>
      <c r="Z3389" t="s">
        <v>66606</v>
      </c>
      <c r="AA3389" t="s">
        <v>8290</v>
      </c>
      <c r="AB3389" t="s">
        <v>8290</v>
      </c>
      <c r="AC3389" t="s">
        <v>8290</v>
      </c>
      <c r="AD3389" t="s">
        <v>8290</v>
      </c>
      <c r="AE3389" t="s">
        <v>8290</v>
      </c>
      <c r="AF3389">
        <v>26</v>
      </c>
      <c r="AG3389">
        <v>0</v>
      </c>
      <c r="AH3389">
        <v>0</v>
      </c>
      <c r="AI3389">
        <v>0</v>
      </c>
      <c r="AJ3389">
        <v>3</v>
      </c>
      <c r="AK3389" t="s">
        <v>26456</v>
      </c>
      <c r="AL3389" t="s">
        <v>26457</v>
      </c>
      <c r="AM3389" t="s">
        <v>26458</v>
      </c>
      <c r="AN3389" t="s">
        <v>66607</v>
      </c>
      <c r="AO3389" t="s">
        <v>8290</v>
      </c>
      <c r="AP3389" t="s">
        <v>8290</v>
      </c>
      <c r="AQ3389" t="s">
        <v>66608</v>
      </c>
      <c r="AR3389" t="s">
        <v>66609</v>
      </c>
      <c r="AS3389" t="s">
        <v>8290</v>
      </c>
      <c r="AT3389">
        <v>2016</v>
      </c>
      <c r="AU3389">
        <v>9</v>
      </c>
      <c r="AV3389">
        <v>6</v>
      </c>
      <c r="AW3389" t="s">
        <v>8290</v>
      </c>
      <c r="AX3389" t="s">
        <v>8290</v>
      </c>
      <c r="AY3389" t="s">
        <v>8290</v>
      </c>
      <c r="AZ3389" t="s">
        <v>8290</v>
      </c>
      <c r="BA3389">
        <v>6187</v>
      </c>
      <c r="BB3389">
        <v>6194</v>
      </c>
      <c r="BC3389" t="s">
        <v>8290</v>
      </c>
      <c r="BD3389" t="s">
        <v>8290</v>
      </c>
      <c r="BE3389" t="s">
        <v>8290</v>
      </c>
      <c r="BF3389" t="s">
        <v>8290</v>
      </c>
      <c r="BG3389">
        <v>8</v>
      </c>
      <c r="BH3389" t="s">
        <v>66610</v>
      </c>
      <c r="BI3389" t="s">
        <v>6604</v>
      </c>
      <c r="BJ3389" t="s">
        <v>66610</v>
      </c>
      <c r="BK3389" t="s">
        <v>66611</v>
      </c>
      <c r="BL3389" t="s">
        <v>66612</v>
      </c>
      <c r="BM3389" t="s">
        <v>8290</v>
      </c>
      <c r="BN3389" t="s">
        <v>8290</v>
      </c>
      <c r="BO3389" t="s">
        <v>8290</v>
      </c>
      <c r="BP3389" t="s">
        <v>8290</v>
      </c>
      <c r="BQ3389" t="s">
        <v>8306</v>
      </c>
      <c r="BR3389" t="s">
        <v>8290</v>
      </c>
    </row>
    <row r="3390" spans="1:70">
      <c r="A3390" t="s">
        <v>102</v>
      </c>
      <c r="B3390" t="s">
        <v>66613</v>
      </c>
      <c r="C3390" t="s">
        <v>8290</v>
      </c>
      <c r="D3390" t="s">
        <v>8290</v>
      </c>
      <c r="E3390" t="s">
        <v>8290</v>
      </c>
      <c r="F3390" t="s">
        <v>66614</v>
      </c>
      <c r="G3390" t="s">
        <v>8290</v>
      </c>
      <c r="H3390" t="s">
        <v>8290</v>
      </c>
      <c r="I3390" t="s">
        <v>66615</v>
      </c>
      <c r="J3390" t="s">
        <v>2142</v>
      </c>
      <c r="K3390" t="s">
        <v>8290</v>
      </c>
      <c r="L3390" t="s">
        <v>8290</v>
      </c>
      <c r="M3390" t="s">
        <v>6584</v>
      </c>
      <c r="N3390" t="s">
        <v>6585</v>
      </c>
      <c r="O3390" t="s">
        <v>8290</v>
      </c>
      <c r="P3390" t="s">
        <v>8290</v>
      </c>
      <c r="Q3390" t="s">
        <v>8290</v>
      </c>
      <c r="R3390" t="s">
        <v>8290</v>
      </c>
      <c r="S3390" t="s">
        <v>8290</v>
      </c>
      <c r="T3390" t="s">
        <v>66616</v>
      </c>
      <c r="U3390" t="s">
        <v>66617</v>
      </c>
      <c r="V3390" t="s">
        <v>66618</v>
      </c>
      <c r="W3390" t="s">
        <v>66619</v>
      </c>
      <c r="X3390" t="s">
        <v>8290</v>
      </c>
      <c r="Y3390" t="s">
        <v>66620</v>
      </c>
      <c r="Z3390" t="s">
        <v>39392</v>
      </c>
      <c r="AA3390" t="s">
        <v>66621</v>
      </c>
      <c r="AB3390" t="s">
        <v>66622</v>
      </c>
      <c r="AC3390" t="s">
        <v>66623</v>
      </c>
      <c r="AD3390" t="s">
        <v>66624</v>
      </c>
      <c r="AE3390" t="s">
        <v>8290</v>
      </c>
      <c r="AF3390">
        <v>52</v>
      </c>
      <c r="AG3390">
        <v>79</v>
      </c>
      <c r="AH3390">
        <v>79</v>
      </c>
      <c r="AI3390">
        <v>0</v>
      </c>
      <c r="AJ3390">
        <v>10</v>
      </c>
      <c r="AK3390" t="s">
        <v>12833</v>
      </c>
      <c r="AL3390" t="s">
        <v>6596</v>
      </c>
      <c r="AM3390" t="s">
        <v>12834</v>
      </c>
      <c r="AN3390" t="s">
        <v>1335</v>
      </c>
      <c r="AO3390" t="s">
        <v>12835</v>
      </c>
      <c r="AP3390" t="s">
        <v>8290</v>
      </c>
      <c r="AQ3390" t="s">
        <v>12836</v>
      </c>
      <c r="AR3390" t="s">
        <v>12837</v>
      </c>
      <c r="AS3390" t="s">
        <v>8551</v>
      </c>
      <c r="AT3390">
        <v>2016</v>
      </c>
      <c r="AU3390">
        <v>121</v>
      </c>
      <c r="AV3390">
        <v>1</v>
      </c>
      <c r="AW3390" t="s">
        <v>8290</v>
      </c>
      <c r="AX3390" t="s">
        <v>8290</v>
      </c>
      <c r="AY3390" t="s">
        <v>8290</v>
      </c>
      <c r="AZ3390" t="s">
        <v>8290</v>
      </c>
      <c r="BA3390">
        <v>274</v>
      </c>
      <c r="BB3390">
        <v>285</v>
      </c>
      <c r="BC3390" t="s">
        <v>8290</v>
      </c>
      <c r="BD3390" t="s">
        <v>66625</v>
      </c>
      <c r="BE3390" t="s">
        <v>8290</v>
      </c>
      <c r="BF3390" t="s">
        <v>8290</v>
      </c>
      <c r="BG3390">
        <v>12</v>
      </c>
      <c r="BH3390" t="s">
        <v>12296</v>
      </c>
      <c r="BI3390" t="s">
        <v>6604</v>
      </c>
      <c r="BJ3390" t="s">
        <v>12296</v>
      </c>
      <c r="BK3390" t="s">
        <v>66525</v>
      </c>
      <c r="BL3390" t="s">
        <v>66626</v>
      </c>
      <c r="BM3390" t="s">
        <v>8290</v>
      </c>
      <c r="BN3390" t="s">
        <v>59138</v>
      </c>
      <c r="BO3390" t="s">
        <v>8290</v>
      </c>
      <c r="BP3390" t="s">
        <v>8290</v>
      </c>
      <c r="BQ3390" t="s">
        <v>8306</v>
      </c>
      <c r="BR3390" t="s">
        <v>8290</v>
      </c>
    </row>
    <row r="3391" spans="1:70">
      <c r="A3391" t="s">
        <v>102</v>
      </c>
      <c r="B3391" t="s">
        <v>13231</v>
      </c>
      <c r="C3391" t="s">
        <v>8290</v>
      </c>
      <c r="D3391" t="s">
        <v>8290</v>
      </c>
      <c r="E3391" t="s">
        <v>8290</v>
      </c>
      <c r="F3391" t="s">
        <v>13232</v>
      </c>
      <c r="G3391" t="s">
        <v>8290</v>
      </c>
      <c r="H3391" t="s">
        <v>8290</v>
      </c>
      <c r="I3391" t="s">
        <v>66627</v>
      </c>
      <c r="J3391" t="s">
        <v>2142</v>
      </c>
      <c r="K3391" t="s">
        <v>8290</v>
      </c>
      <c r="L3391" t="s">
        <v>8290</v>
      </c>
      <c r="M3391" t="s">
        <v>6584</v>
      </c>
      <c r="N3391" t="s">
        <v>6585</v>
      </c>
      <c r="O3391" t="s">
        <v>8290</v>
      </c>
      <c r="P3391" t="s">
        <v>8290</v>
      </c>
      <c r="Q3391" t="s">
        <v>8290</v>
      </c>
      <c r="R3391" t="s">
        <v>8290</v>
      </c>
      <c r="S3391" t="s">
        <v>8290</v>
      </c>
      <c r="T3391" t="s">
        <v>66628</v>
      </c>
      <c r="U3391" t="s">
        <v>66629</v>
      </c>
      <c r="V3391" t="s">
        <v>66630</v>
      </c>
      <c r="W3391" t="s">
        <v>65195</v>
      </c>
      <c r="X3391" t="s">
        <v>8290</v>
      </c>
      <c r="Y3391" t="s">
        <v>65196</v>
      </c>
      <c r="Z3391" t="s">
        <v>65197</v>
      </c>
      <c r="AA3391" t="s">
        <v>50812</v>
      </c>
      <c r="AB3391" t="s">
        <v>49713</v>
      </c>
      <c r="AC3391" t="s">
        <v>66631</v>
      </c>
      <c r="AD3391" t="s">
        <v>66632</v>
      </c>
      <c r="AE3391" t="s">
        <v>8290</v>
      </c>
      <c r="AF3391">
        <v>83</v>
      </c>
      <c r="AG3391">
        <v>24</v>
      </c>
      <c r="AH3391">
        <v>24</v>
      </c>
      <c r="AI3391">
        <v>0</v>
      </c>
      <c r="AJ3391">
        <v>7</v>
      </c>
      <c r="AK3391" t="s">
        <v>12833</v>
      </c>
      <c r="AL3391" t="s">
        <v>6596</v>
      </c>
      <c r="AM3391" t="s">
        <v>12834</v>
      </c>
      <c r="AN3391" t="s">
        <v>1335</v>
      </c>
      <c r="AO3391" t="s">
        <v>12835</v>
      </c>
      <c r="AP3391" t="s">
        <v>8290</v>
      </c>
      <c r="AQ3391" t="s">
        <v>12836</v>
      </c>
      <c r="AR3391" t="s">
        <v>12837</v>
      </c>
      <c r="AS3391" t="s">
        <v>8551</v>
      </c>
      <c r="AT3391">
        <v>2016</v>
      </c>
      <c r="AU3391">
        <v>121</v>
      </c>
      <c r="AV3391">
        <v>1</v>
      </c>
      <c r="AW3391" t="s">
        <v>8290</v>
      </c>
      <c r="AX3391" t="s">
        <v>8290</v>
      </c>
      <c r="AY3391" t="s">
        <v>8290</v>
      </c>
      <c r="AZ3391" t="s">
        <v>8290</v>
      </c>
      <c r="BA3391">
        <v>475</v>
      </c>
      <c r="BB3391">
        <v>491</v>
      </c>
      <c r="BC3391" t="s">
        <v>8290</v>
      </c>
      <c r="BD3391" t="s">
        <v>66633</v>
      </c>
      <c r="BE3391" t="s">
        <v>8290</v>
      </c>
      <c r="BF3391" t="s">
        <v>8290</v>
      </c>
      <c r="BG3391">
        <v>17</v>
      </c>
      <c r="BH3391" t="s">
        <v>12296</v>
      </c>
      <c r="BI3391" t="s">
        <v>6604</v>
      </c>
      <c r="BJ3391" t="s">
        <v>12296</v>
      </c>
      <c r="BK3391" t="s">
        <v>66525</v>
      </c>
      <c r="BL3391" t="s">
        <v>66634</v>
      </c>
      <c r="BM3391" t="s">
        <v>8290</v>
      </c>
      <c r="BN3391" t="s">
        <v>6942</v>
      </c>
      <c r="BO3391" t="s">
        <v>8290</v>
      </c>
      <c r="BP3391" t="s">
        <v>8290</v>
      </c>
      <c r="BQ3391" t="s">
        <v>8306</v>
      </c>
      <c r="BR3391" t="s">
        <v>8290</v>
      </c>
    </row>
    <row r="3392" spans="1:70">
      <c r="A3392" t="s">
        <v>102</v>
      </c>
      <c r="B3392" t="s">
        <v>66635</v>
      </c>
      <c r="C3392" t="s">
        <v>8290</v>
      </c>
      <c r="D3392" t="s">
        <v>8290</v>
      </c>
      <c r="E3392" t="s">
        <v>8290</v>
      </c>
      <c r="F3392" t="s">
        <v>66636</v>
      </c>
      <c r="G3392" t="s">
        <v>8290</v>
      </c>
      <c r="H3392" t="s">
        <v>8290</v>
      </c>
      <c r="I3392" t="s">
        <v>66637</v>
      </c>
      <c r="J3392" t="s">
        <v>17482</v>
      </c>
      <c r="K3392" t="s">
        <v>8290</v>
      </c>
      <c r="L3392" t="s">
        <v>8290</v>
      </c>
      <c r="M3392" t="s">
        <v>6584</v>
      </c>
      <c r="N3392" t="s">
        <v>6947</v>
      </c>
      <c r="O3392" t="s">
        <v>8290</v>
      </c>
      <c r="P3392" t="s">
        <v>8290</v>
      </c>
      <c r="Q3392" t="s">
        <v>8290</v>
      </c>
      <c r="R3392" t="s">
        <v>8290</v>
      </c>
      <c r="S3392" t="s">
        <v>8290</v>
      </c>
      <c r="T3392" t="s">
        <v>8290</v>
      </c>
      <c r="U3392" t="s">
        <v>66638</v>
      </c>
      <c r="V3392" t="s">
        <v>66639</v>
      </c>
      <c r="W3392" t="s">
        <v>66640</v>
      </c>
      <c r="X3392" t="s">
        <v>8290</v>
      </c>
      <c r="Y3392" t="s">
        <v>66641</v>
      </c>
      <c r="Z3392" t="s">
        <v>66642</v>
      </c>
      <c r="AA3392" t="s">
        <v>66643</v>
      </c>
      <c r="AB3392" t="s">
        <v>66644</v>
      </c>
      <c r="AC3392" t="s">
        <v>66645</v>
      </c>
      <c r="AD3392" t="s">
        <v>66646</v>
      </c>
      <c r="AE3392" t="s">
        <v>8290</v>
      </c>
      <c r="AF3392">
        <v>148</v>
      </c>
      <c r="AG3392">
        <v>3</v>
      </c>
      <c r="AH3392">
        <v>3</v>
      </c>
      <c r="AI3392">
        <v>0</v>
      </c>
      <c r="AJ3392">
        <v>9</v>
      </c>
      <c r="AK3392" t="s">
        <v>17070</v>
      </c>
      <c r="AL3392" t="s">
        <v>6692</v>
      </c>
      <c r="AM3392" t="s">
        <v>17071</v>
      </c>
      <c r="AN3392" t="s">
        <v>2632</v>
      </c>
      <c r="AO3392" t="s">
        <v>17490</v>
      </c>
      <c r="AP3392" t="s">
        <v>8290</v>
      </c>
      <c r="AQ3392" t="s">
        <v>17491</v>
      </c>
      <c r="AR3392" t="s">
        <v>17492</v>
      </c>
      <c r="AS3392" t="s">
        <v>8290</v>
      </c>
      <c r="AT3392">
        <v>2016</v>
      </c>
      <c r="AU3392">
        <v>2016</v>
      </c>
      <c r="AV3392" t="s">
        <v>8290</v>
      </c>
      <c r="AW3392" t="s">
        <v>8290</v>
      </c>
      <c r="AX3392" t="s">
        <v>8290</v>
      </c>
      <c r="AY3392" t="s">
        <v>8290</v>
      </c>
      <c r="AZ3392" t="s">
        <v>8290</v>
      </c>
      <c r="BA3392" t="s">
        <v>8290</v>
      </c>
      <c r="BB3392" t="s">
        <v>8290</v>
      </c>
      <c r="BC3392">
        <v>1730750</v>
      </c>
      <c r="BD3392" t="s">
        <v>66647</v>
      </c>
      <c r="BE3392" t="s">
        <v>8290</v>
      </c>
      <c r="BF3392" t="s">
        <v>8290</v>
      </c>
      <c r="BG3392">
        <v>12</v>
      </c>
      <c r="BH3392" t="s">
        <v>13034</v>
      </c>
      <c r="BI3392" t="s">
        <v>6604</v>
      </c>
      <c r="BJ3392" t="s">
        <v>13034</v>
      </c>
      <c r="BK3392" t="s">
        <v>66648</v>
      </c>
      <c r="BL3392" t="s">
        <v>66649</v>
      </c>
      <c r="BM3392">
        <v>27579148</v>
      </c>
      <c r="BN3392" t="s">
        <v>15095</v>
      </c>
      <c r="BO3392" t="s">
        <v>8290</v>
      </c>
      <c r="BP3392" t="s">
        <v>8290</v>
      </c>
      <c r="BQ3392" t="s">
        <v>8306</v>
      </c>
      <c r="BR3392" t="s">
        <v>8290</v>
      </c>
    </row>
    <row r="3393" spans="1:70">
      <c r="A3393" t="s">
        <v>102</v>
      </c>
      <c r="B3393" t="s">
        <v>66650</v>
      </c>
      <c r="C3393" t="s">
        <v>8290</v>
      </c>
      <c r="D3393" t="s">
        <v>8290</v>
      </c>
      <c r="E3393" t="s">
        <v>8290</v>
      </c>
      <c r="F3393" t="s">
        <v>66651</v>
      </c>
      <c r="G3393" t="s">
        <v>8290</v>
      </c>
      <c r="H3393" t="s">
        <v>8290</v>
      </c>
      <c r="I3393" t="s">
        <v>66652</v>
      </c>
      <c r="J3393" t="s">
        <v>61509</v>
      </c>
      <c r="K3393" t="s">
        <v>8290</v>
      </c>
      <c r="L3393" t="s">
        <v>8290</v>
      </c>
      <c r="M3393" t="s">
        <v>6584</v>
      </c>
      <c r="N3393" t="s">
        <v>6585</v>
      </c>
      <c r="O3393" t="s">
        <v>8290</v>
      </c>
      <c r="P3393" t="s">
        <v>8290</v>
      </c>
      <c r="Q3393" t="s">
        <v>8290</v>
      </c>
      <c r="R3393" t="s">
        <v>8290</v>
      </c>
      <c r="S3393" t="s">
        <v>8290</v>
      </c>
      <c r="T3393" t="s">
        <v>66653</v>
      </c>
      <c r="U3393" t="s">
        <v>66654</v>
      </c>
      <c r="V3393" t="s">
        <v>66655</v>
      </c>
      <c r="W3393" t="s">
        <v>66656</v>
      </c>
      <c r="X3393" t="s">
        <v>8290</v>
      </c>
      <c r="Y3393" t="s">
        <v>66657</v>
      </c>
      <c r="Z3393" t="s">
        <v>66658</v>
      </c>
      <c r="AA3393" t="s">
        <v>66659</v>
      </c>
      <c r="AB3393" t="s">
        <v>66660</v>
      </c>
      <c r="AC3393" t="s">
        <v>8290</v>
      </c>
      <c r="AD3393" t="s">
        <v>8290</v>
      </c>
      <c r="AE3393" t="s">
        <v>8290</v>
      </c>
      <c r="AF3393">
        <v>74</v>
      </c>
      <c r="AG3393">
        <v>62</v>
      </c>
      <c r="AH3393">
        <v>69</v>
      </c>
      <c r="AI3393">
        <v>2</v>
      </c>
      <c r="AJ3393">
        <v>14</v>
      </c>
      <c r="AK3393" t="s">
        <v>27036</v>
      </c>
      <c r="AL3393" t="s">
        <v>16837</v>
      </c>
      <c r="AM3393" t="s">
        <v>27037</v>
      </c>
      <c r="AN3393" t="s">
        <v>61517</v>
      </c>
      <c r="AO3393" t="s">
        <v>61518</v>
      </c>
      <c r="AP3393" t="s">
        <v>8290</v>
      </c>
      <c r="AQ3393" t="s">
        <v>61519</v>
      </c>
      <c r="AR3393" t="s">
        <v>61520</v>
      </c>
      <c r="AS3393" t="s">
        <v>8551</v>
      </c>
      <c r="AT3393">
        <v>2016</v>
      </c>
      <c r="AU3393">
        <v>4</v>
      </c>
      <c r="AV3393">
        <v>1</v>
      </c>
      <c r="AW3393" t="s">
        <v>8290</v>
      </c>
      <c r="AX3393" t="s">
        <v>8290</v>
      </c>
      <c r="AY3393" t="s">
        <v>8290</v>
      </c>
      <c r="AZ3393" t="s">
        <v>8290</v>
      </c>
      <c r="BA3393">
        <v>3</v>
      </c>
      <c r="BB3393">
        <v>14</v>
      </c>
      <c r="BC3393" t="s">
        <v>8290</v>
      </c>
      <c r="BD3393" t="s">
        <v>66661</v>
      </c>
      <c r="BE3393" t="s">
        <v>8290</v>
      </c>
      <c r="BF3393" t="s">
        <v>8290</v>
      </c>
      <c r="BG3393">
        <v>12</v>
      </c>
      <c r="BH3393" t="s">
        <v>12775</v>
      </c>
      <c r="BI3393" t="s">
        <v>12548</v>
      </c>
      <c r="BJ3393" t="s">
        <v>12776</v>
      </c>
      <c r="BK3393" t="s">
        <v>66662</v>
      </c>
      <c r="BL3393" t="s">
        <v>66663</v>
      </c>
      <c r="BM3393">
        <v>26870326</v>
      </c>
      <c r="BN3393" t="s">
        <v>7193</v>
      </c>
      <c r="BO3393" t="s">
        <v>8290</v>
      </c>
      <c r="BP3393" t="s">
        <v>8290</v>
      </c>
      <c r="BQ3393" t="s">
        <v>8306</v>
      </c>
      <c r="BR3393" t="s">
        <v>8290</v>
      </c>
    </row>
    <row r="3394" spans="1:70">
      <c r="A3394" t="s">
        <v>102</v>
      </c>
      <c r="B3394" t="s">
        <v>66664</v>
      </c>
      <c r="C3394" t="s">
        <v>8290</v>
      </c>
      <c r="D3394" t="s">
        <v>8290</v>
      </c>
      <c r="E3394" t="s">
        <v>8290</v>
      </c>
      <c r="F3394" t="s">
        <v>66665</v>
      </c>
      <c r="G3394" t="s">
        <v>8290</v>
      </c>
      <c r="H3394" t="s">
        <v>8290</v>
      </c>
      <c r="I3394" t="s">
        <v>66666</v>
      </c>
      <c r="J3394" t="s">
        <v>47333</v>
      </c>
      <c r="K3394" t="s">
        <v>8290</v>
      </c>
      <c r="L3394" t="s">
        <v>8290</v>
      </c>
      <c r="M3394" t="s">
        <v>6584</v>
      </c>
      <c r="N3394" t="s">
        <v>6585</v>
      </c>
      <c r="O3394" t="s">
        <v>8290</v>
      </c>
      <c r="P3394" t="s">
        <v>8290</v>
      </c>
      <c r="Q3394" t="s">
        <v>8290</v>
      </c>
      <c r="R3394" t="s">
        <v>8290</v>
      </c>
      <c r="S3394" t="s">
        <v>8290</v>
      </c>
      <c r="T3394" t="s">
        <v>66667</v>
      </c>
      <c r="U3394" t="s">
        <v>66668</v>
      </c>
      <c r="V3394" t="s">
        <v>66669</v>
      </c>
      <c r="W3394" t="s">
        <v>66670</v>
      </c>
      <c r="X3394" t="s">
        <v>8290</v>
      </c>
      <c r="Y3394" t="s">
        <v>66671</v>
      </c>
      <c r="Z3394" t="s">
        <v>66672</v>
      </c>
      <c r="AA3394" t="s">
        <v>66673</v>
      </c>
      <c r="AB3394" t="s">
        <v>66674</v>
      </c>
      <c r="AC3394" t="s">
        <v>8290</v>
      </c>
      <c r="AD3394" t="s">
        <v>8290</v>
      </c>
      <c r="AE3394" t="s">
        <v>8290</v>
      </c>
      <c r="AF3394">
        <v>22</v>
      </c>
      <c r="AG3394">
        <v>11</v>
      </c>
      <c r="AH3394">
        <v>11</v>
      </c>
      <c r="AI3394">
        <v>0</v>
      </c>
      <c r="AJ3394">
        <v>0</v>
      </c>
      <c r="AK3394" t="s">
        <v>30962</v>
      </c>
      <c r="AL3394" t="s">
        <v>7875</v>
      </c>
      <c r="AM3394" t="s">
        <v>30963</v>
      </c>
      <c r="AN3394" t="s">
        <v>47343</v>
      </c>
      <c r="AO3394" t="s">
        <v>47344</v>
      </c>
      <c r="AP3394" t="s">
        <v>8290</v>
      </c>
      <c r="AQ3394" t="s">
        <v>47345</v>
      </c>
      <c r="AR3394" t="s">
        <v>47346</v>
      </c>
      <c r="AS3394" t="s">
        <v>8290</v>
      </c>
      <c r="AT3394">
        <v>2016</v>
      </c>
      <c r="AU3394">
        <v>150</v>
      </c>
      <c r="AV3394" t="s">
        <v>8704</v>
      </c>
      <c r="AW3394" t="s">
        <v>8290</v>
      </c>
      <c r="AX3394" t="s">
        <v>8290</v>
      </c>
      <c r="AY3394" t="s">
        <v>8290</v>
      </c>
      <c r="AZ3394" t="s">
        <v>8290</v>
      </c>
      <c r="BA3394">
        <v>242</v>
      </c>
      <c r="BB3394">
        <v>252</v>
      </c>
      <c r="BC3394" t="s">
        <v>8290</v>
      </c>
      <c r="BD3394" t="s">
        <v>66675</v>
      </c>
      <c r="BE3394" t="s">
        <v>8290</v>
      </c>
      <c r="BF3394" t="s">
        <v>8290</v>
      </c>
      <c r="BG3394">
        <v>11</v>
      </c>
      <c r="BH3394" t="s">
        <v>23502</v>
      </c>
      <c r="BI3394" t="s">
        <v>6604</v>
      </c>
      <c r="BJ3394" t="s">
        <v>23502</v>
      </c>
      <c r="BK3394" t="s">
        <v>66676</v>
      </c>
      <c r="BL3394" t="s">
        <v>66677</v>
      </c>
      <c r="BM3394">
        <v>28214896</v>
      </c>
      <c r="BN3394" t="s">
        <v>8290</v>
      </c>
      <c r="BO3394" t="s">
        <v>8290</v>
      </c>
      <c r="BP3394" t="s">
        <v>8290</v>
      </c>
      <c r="BQ3394" t="s">
        <v>8306</v>
      </c>
      <c r="BR3394" t="s">
        <v>8290</v>
      </c>
    </row>
    <row r="3395" spans="1:70">
      <c r="A3395" t="s">
        <v>102</v>
      </c>
      <c r="B3395" t="s">
        <v>66678</v>
      </c>
      <c r="C3395" t="s">
        <v>8290</v>
      </c>
      <c r="D3395" t="s">
        <v>8290</v>
      </c>
      <c r="E3395" t="s">
        <v>8290</v>
      </c>
      <c r="F3395" t="s">
        <v>66679</v>
      </c>
      <c r="G3395" t="s">
        <v>8290</v>
      </c>
      <c r="H3395" t="s">
        <v>8290</v>
      </c>
      <c r="I3395" t="s">
        <v>66680</v>
      </c>
      <c r="J3395" t="s">
        <v>66681</v>
      </c>
      <c r="K3395" t="s">
        <v>8290</v>
      </c>
      <c r="L3395" t="s">
        <v>8290</v>
      </c>
      <c r="M3395" t="s">
        <v>6584</v>
      </c>
      <c r="N3395" t="s">
        <v>6585</v>
      </c>
      <c r="O3395" t="s">
        <v>8290</v>
      </c>
      <c r="P3395" t="s">
        <v>8290</v>
      </c>
      <c r="Q3395" t="s">
        <v>8290</v>
      </c>
      <c r="R3395" t="s">
        <v>8290</v>
      </c>
      <c r="S3395" t="s">
        <v>8290</v>
      </c>
      <c r="T3395" t="s">
        <v>66682</v>
      </c>
      <c r="U3395" t="s">
        <v>66683</v>
      </c>
      <c r="V3395" t="s">
        <v>66684</v>
      </c>
      <c r="W3395" t="s">
        <v>66685</v>
      </c>
      <c r="X3395" t="s">
        <v>8290</v>
      </c>
      <c r="Y3395" t="s">
        <v>66686</v>
      </c>
      <c r="Z3395" t="s">
        <v>51596</v>
      </c>
      <c r="AA3395" t="s">
        <v>66687</v>
      </c>
      <c r="AB3395" t="s">
        <v>66688</v>
      </c>
      <c r="AC3395" t="s">
        <v>66689</v>
      </c>
      <c r="AD3395" t="s">
        <v>66690</v>
      </c>
      <c r="AE3395" t="s">
        <v>8290</v>
      </c>
      <c r="AF3395">
        <v>58</v>
      </c>
      <c r="AG3395">
        <v>3</v>
      </c>
      <c r="AH3395">
        <v>4</v>
      </c>
      <c r="AI3395">
        <v>0</v>
      </c>
      <c r="AJ3395">
        <v>10</v>
      </c>
      <c r="AK3395" t="s">
        <v>12230</v>
      </c>
      <c r="AL3395" t="s">
        <v>9052</v>
      </c>
      <c r="AM3395" t="s">
        <v>12231</v>
      </c>
      <c r="AN3395" t="s">
        <v>66691</v>
      </c>
      <c r="AO3395" t="s">
        <v>66692</v>
      </c>
      <c r="AP3395" t="s">
        <v>8290</v>
      </c>
      <c r="AQ3395" t="s">
        <v>66681</v>
      </c>
      <c r="AR3395" t="s">
        <v>66693</v>
      </c>
      <c r="AS3395" t="s">
        <v>8796</v>
      </c>
      <c r="AT3395">
        <v>2016</v>
      </c>
      <c r="AU3395">
        <v>91</v>
      </c>
      <c r="AV3395" t="s">
        <v>8800</v>
      </c>
      <c r="AW3395" t="s">
        <v>8290</v>
      </c>
      <c r="AX3395" t="s">
        <v>8290</v>
      </c>
      <c r="AY3395" t="s">
        <v>8290</v>
      </c>
      <c r="AZ3395" t="s">
        <v>8290</v>
      </c>
      <c r="BA3395">
        <v>19</v>
      </c>
      <c r="BB3395">
        <v>28</v>
      </c>
      <c r="BC3395" t="s">
        <v>8290</v>
      </c>
      <c r="BD3395" t="s">
        <v>66694</v>
      </c>
      <c r="BE3395" t="s">
        <v>8290</v>
      </c>
      <c r="BF3395" t="s">
        <v>8290</v>
      </c>
      <c r="BG3395">
        <v>10</v>
      </c>
      <c r="BH3395" t="s">
        <v>14778</v>
      </c>
      <c r="BI3395" t="s">
        <v>6604</v>
      </c>
      <c r="BJ3395" t="s">
        <v>14778</v>
      </c>
      <c r="BK3395" t="s">
        <v>66695</v>
      </c>
      <c r="BL3395" t="s">
        <v>66696</v>
      </c>
      <c r="BM3395">
        <v>26674556</v>
      </c>
      <c r="BN3395" t="s">
        <v>8290</v>
      </c>
      <c r="BO3395" t="s">
        <v>8290</v>
      </c>
      <c r="BP3395" t="s">
        <v>8290</v>
      </c>
      <c r="BQ3395" t="s">
        <v>8306</v>
      </c>
      <c r="BR3395" t="s">
        <v>8290</v>
      </c>
    </row>
    <row r="3396" spans="1:70">
      <c r="A3396" t="s">
        <v>102</v>
      </c>
      <c r="B3396" t="s">
        <v>66697</v>
      </c>
      <c r="C3396" t="s">
        <v>8290</v>
      </c>
      <c r="D3396" t="s">
        <v>8290</v>
      </c>
      <c r="E3396" t="s">
        <v>8290</v>
      </c>
      <c r="F3396" t="s">
        <v>66698</v>
      </c>
      <c r="G3396" t="s">
        <v>8290</v>
      </c>
      <c r="H3396" t="s">
        <v>8290</v>
      </c>
      <c r="I3396" t="s">
        <v>66699</v>
      </c>
      <c r="J3396" t="s">
        <v>66700</v>
      </c>
      <c r="K3396" t="s">
        <v>8290</v>
      </c>
      <c r="L3396" t="s">
        <v>8290</v>
      </c>
      <c r="M3396" t="s">
        <v>6584</v>
      </c>
      <c r="N3396" t="s">
        <v>6585</v>
      </c>
      <c r="O3396" t="s">
        <v>8290</v>
      </c>
      <c r="P3396" t="s">
        <v>8290</v>
      </c>
      <c r="Q3396" t="s">
        <v>8290</v>
      </c>
      <c r="R3396" t="s">
        <v>8290</v>
      </c>
      <c r="S3396" t="s">
        <v>8290</v>
      </c>
      <c r="T3396" t="s">
        <v>66701</v>
      </c>
      <c r="U3396" t="s">
        <v>66702</v>
      </c>
      <c r="V3396" t="s">
        <v>66703</v>
      </c>
      <c r="W3396" t="s">
        <v>66704</v>
      </c>
      <c r="X3396" t="s">
        <v>8290</v>
      </c>
      <c r="Y3396" t="s">
        <v>66705</v>
      </c>
      <c r="Z3396" t="s">
        <v>66706</v>
      </c>
      <c r="AA3396" t="s">
        <v>8290</v>
      </c>
      <c r="AB3396" t="s">
        <v>8290</v>
      </c>
      <c r="AC3396" t="s">
        <v>66707</v>
      </c>
      <c r="AD3396" t="s">
        <v>66708</v>
      </c>
      <c r="AE3396" t="s">
        <v>8290</v>
      </c>
      <c r="AF3396">
        <v>440</v>
      </c>
      <c r="AG3396">
        <v>10</v>
      </c>
      <c r="AH3396">
        <v>11</v>
      </c>
      <c r="AI3396">
        <v>0</v>
      </c>
      <c r="AJ3396">
        <v>2</v>
      </c>
      <c r="AK3396" t="s">
        <v>66709</v>
      </c>
      <c r="AL3396" t="s">
        <v>66710</v>
      </c>
      <c r="AM3396" t="s">
        <v>66711</v>
      </c>
      <c r="AN3396" t="s">
        <v>66712</v>
      </c>
      <c r="AO3396" t="s">
        <v>66713</v>
      </c>
      <c r="AP3396" t="s">
        <v>8290</v>
      </c>
      <c r="AQ3396" t="s">
        <v>66714</v>
      </c>
      <c r="AR3396" t="s">
        <v>66715</v>
      </c>
      <c r="AS3396" t="s">
        <v>8290</v>
      </c>
      <c r="AT3396">
        <v>2016</v>
      </c>
      <c r="AU3396">
        <v>56</v>
      </c>
      <c r="AV3396" t="s">
        <v>8290</v>
      </c>
      <c r="AW3396" t="s">
        <v>8290</v>
      </c>
      <c r="AX3396" t="s">
        <v>108</v>
      </c>
      <c r="AY3396" t="s">
        <v>8290</v>
      </c>
      <c r="AZ3396" t="s">
        <v>8290</v>
      </c>
      <c r="BA3396">
        <v>1</v>
      </c>
      <c r="BB3396">
        <v>409</v>
      </c>
      <c r="BC3396" t="s">
        <v>8290</v>
      </c>
      <c r="BD3396" t="s">
        <v>8290</v>
      </c>
      <c r="BE3396" t="s">
        <v>8290</v>
      </c>
      <c r="BF3396" t="s">
        <v>8290</v>
      </c>
      <c r="BG3396">
        <v>409</v>
      </c>
      <c r="BH3396" t="s">
        <v>15893</v>
      </c>
      <c r="BI3396" t="s">
        <v>6604</v>
      </c>
      <c r="BJ3396" t="s">
        <v>15893</v>
      </c>
      <c r="BK3396" t="s">
        <v>66716</v>
      </c>
      <c r="BL3396" t="s">
        <v>66717</v>
      </c>
      <c r="BM3396" t="s">
        <v>8290</v>
      </c>
      <c r="BN3396" t="s">
        <v>8290</v>
      </c>
      <c r="BO3396" t="s">
        <v>8290</v>
      </c>
      <c r="BP3396" t="s">
        <v>8290</v>
      </c>
      <c r="BQ3396" t="s">
        <v>8306</v>
      </c>
      <c r="BR3396" t="s">
        <v>8290</v>
      </c>
    </row>
    <row r="3397" spans="1:70">
      <c r="A3397" t="s">
        <v>102</v>
      </c>
      <c r="B3397" t="s">
        <v>66718</v>
      </c>
      <c r="C3397" t="s">
        <v>8290</v>
      </c>
      <c r="D3397" t="s">
        <v>8290</v>
      </c>
      <c r="E3397" t="s">
        <v>8290</v>
      </c>
      <c r="F3397" t="s">
        <v>66719</v>
      </c>
      <c r="G3397" t="s">
        <v>8290</v>
      </c>
      <c r="H3397" t="s">
        <v>8290</v>
      </c>
      <c r="I3397" t="s">
        <v>66720</v>
      </c>
      <c r="J3397" t="s">
        <v>61122</v>
      </c>
      <c r="K3397" t="s">
        <v>8290</v>
      </c>
      <c r="L3397" t="s">
        <v>8290</v>
      </c>
      <c r="M3397" t="s">
        <v>6584</v>
      </c>
      <c r="N3397" t="s">
        <v>6585</v>
      </c>
      <c r="O3397" t="s">
        <v>8290</v>
      </c>
      <c r="P3397" t="s">
        <v>8290</v>
      </c>
      <c r="Q3397" t="s">
        <v>8290</v>
      </c>
      <c r="R3397" t="s">
        <v>8290</v>
      </c>
      <c r="S3397" t="s">
        <v>8290</v>
      </c>
      <c r="T3397" t="s">
        <v>66721</v>
      </c>
      <c r="U3397" t="s">
        <v>66722</v>
      </c>
      <c r="V3397" t="s">
        <v>66723</v>
      </c>
      <c r="W3397" t="s">
        <v>66724</v>
      </c>
      <c r="X3397" t="s">
        <v>8290</v>
      </c>
      <c r="Y3397" t="s">
        <v>66725</v>
      </c>
      <c r="Z3397" t="s">
        <v>66726</v>
      </c>
      <c r="AA3397" t="s">
        <v>66727</v>
      </c>
      <c r="AB3397" t="s">
        <v>66728</v>
      </c>
      <c r="AC3397" t="s">
        <v>66729</v>
      </c>
      <c r="AD3397" t="s">
        <v>66730</v>
      </c>
      <c r="AE3397" t="s">
        <v>8290</v>
      </c>
      <c r="AF3397">
        <v>36</v>
      </c>
      <c r="AG3397">
        <v>10</v>
      </c>
      <c r="AH3397">
        <v>10</v>
      </c>
      <c r="AI3397">
        <v>0</v>
      </c>
      <c r="AJ3397">
        <v>6</v>
      </c>
      <c r="AK3397" t="s">
        <v>61133</v>
      </c>
      <c r="AL3397" t="s">
        <v>61134</v>
      </c>
      <c r="AM3397" t="s">
        <v>61135</v>
      </c>
      <c r="AN3397" t="s">
        <v>61136</v>
      </c>
      <c r="AO3397" t="s">
        <v>61137</v>
      </c>
      <c r="AP3397" t="s">
        <v>8290</v>
      </c>
      <c r="AQ3397" t="s">
        <v>61122</v>
      </c>
      <c r="AR3397" t="s">
        <v>61122</v>
      </c>
      <c r="AS3397" t="s">
        <v>8290</v>
      </c>
      <c r="AT3397">
        <v>2016</v>
      </c>
      <c r="AU3397">
        <v>45</v>
      </c>
      <c r="AV3397">
        <v>1</v>
      </c>
      <c r="AW3397" t="s">
        <v>8290</v>
      </c>
      <c r="AX3397" t="s">
        <v>8290</v>
      </c>
      <c r="AY3397" t="s">
        <v>8290</v>
      </c>
      <c r="AZ3397" t="s">
        <v>8290</v>
      </c>
      <c r="BA3397">
        <v>71</v>
      </c>
      <c r="BB3397">
        <v>84</v>
      </c>
      <c r="BC3397" t="s">
        <v>8290</v>
      </c>
      <c r="BD3397" t="s">
        <v>8290</v>
      </c>
      <c r="BE3397" t="s">
        <v>8290</v>
      </c>
      <c r="BF3397" t="s">
        <v>8290</v>
      </c>
      <c r="BG3397">
        <v>14</v>
      </c>
      <c r="BH3397" t="s">
        <v>12611</v>
      </c>
      <c r="BI3397" t="s">
        <v>6604</v>
      </c>
      <c r="BJ3397" t="s">
        <v>12612</v>
      </c>
      <c r="BK3397" t="s">
        <v>66731</v>
      </c>
      <c r="BL3397" t="s">
        <v>66732</v>
      </c>
      <c r="BM3397" t="s">
        <v>8290</v>
      </c>
      <c r="BN3397" t="s">
        <v>8290</v>
      </c>
      <c r="BO3397" t="s">
        <v>8290</v>
      </c>
      <c r="BP3397" t="s">
        <v>8290</v>
      </c>
      <c r="BQ3397" t="s">
        <v>8306</v>
      </c>
      <c r="BR3397" t="s">
        <v>8290</v>
      </c>
    </row>
    <row r="3398" spans="1:70">
      <c r="A3398" t="s">
        <v>102</v>
      </c>
      <c r="B3398" t="s">
        <v>66733</v>
      </c>
      <c r="C3398" t="s">
        <v>8290</v>
      </c>
      <c r="D3398" t="s">
        <v>8290</v>
      </c>
      <c r="E3398" t="s">
        <v>8290</v>
      </c>
      <c r="F3398" t="s">
        <v>66734</v>
      </c>
      <c r="G3398" t="s">
        <v>8290</v>
      </c>
      <c r="H3398" t="s">
        <v>8290</v>
      </c>
      <c r="I3398" t="s">
        <v>66735</v>
      </c>
      <c r="J3398" t="s">
        <v>66736</v>
      </c>
      <c r="K3398" t="s">
        <v>8290</v>
      </c>
      <c r="L3398" t="s">
        <v>8290</v>
      </c>
      <c r="M3398" t="s">
        <v>6584</v>
      </c>
      <c r="N3398" t="s">
        <v>6585</v>
      </c>
      <c r="O3398" t="s">
        <v>8290</v>
      </c>
      <c r="P3398" t="s">
        <v>8290</v>
      </c>
      <c r="Q3398" t="s">
        <v>8290</v>
      </c>
      <c r="R3398" t="s">
        <v>8290</v>
      </c>
      <c r="S3398" t="s">
        <v>8290</v>
      </c>
      <c r="T3398" t="s">
        <v>66737</v>
      </c>
      <c r="U3398" t="s">
        <v>66738</v>
      </c>
      <c r="V3398" t="s">
        <v>66739</v>
      </c>
      <c r="W3398" t="s">
        <v>66740</v>
      </c>
      <c r="X3398" t="s">
        <v>8290</v>
      </c>
      <c r="Y3398" t="s">
        <v>66741</v>
      </c>
      <c r="Z3398" t="s">
        <v>66742</v>
      </c>
      <c r="AA3398" t="s">
        <v>8290</v>
      </c>
      <c r="AB3398" t="s">
        <v>8290</v>
      </c>
      <c r="AC3398" t="s">
        <v>8290</v>
      </c>
      <c r="AD3398" t="s">
        <v>8290</v>
      </c>
      <c r="AE3398" t="s">
        <v>8290</v>
      </c>
      <c r="AF3398">
        <v>61</v>
      </c>
      <c r="AG3398">
        <v>1</v>
      </c>
      <c r="AH3398">
        <v>1</v>
      </c>
      <c r="AI3398">
        <v>0</v>
      </c>
      <c r="AJ3398">
        <v>13</v>
      </c>
      <c r="AK3398" t="s">
        <v>40142</v>
      </c>
      <c r="AL3398" t="s">
        <v>40143</v>
      </c>
      <c r="AM3398" t="s">
        <v>40144</v>
      </c>
      <c r="AN3398" t="s">
        <v>66743</v>
      </c>
      <c r="AO3398" t="s">
        <v>66744</v>
      </c>
      <c r="AP3398" t="s">
        <v>8290</v>
      </c>
      <c r="AQ3398" t="s">
        <v>66745</v>
      </c>
      <c r="AR3398" t="s">
        <v>66746</v>
      </c>
      <c r="AS3398" t="s">
        <v>8290</v>
      </c>
      <c r="AT3398">
        <v>2016</v>
      </c>
      <c r="AU3398">
        <v>12</v>
      </c>
      <c r="AV3398">
        <v>10</v>
      </c>
      <c r="AW3398" t="s">
        <v>8290</v>
      </c>
      <c r="AX3398" t="s">
        <v>8290</v>
      </c>
      <c r="AY3398" t="s">
        <v>8290</v>
      </c>
      <c r="AZ3398" t="s">
        <v>8290</v>
      </c>
      <c r="BA3398">
        <v>1109</v>
      </c>
      <c r="BB3398">
        <v>1117</v>
      </c>
      <c r="BC3398" t="s">
        <v>8290</v>
      </c>
      <c r="BD3398" t="s">
        <v>66747</v>
      </c>
      <c r="BE3398" t="s">
        <v>8290</v>
      </c>
      <c r="BF3398" t="s">
        <v>8290</v>
      </c>
      <c r="BG3398">
        <v>9</v>
      </c>
      <c r="BH3398" t="s">
        <v>60934</v>
      </c>
      <c r="BI3398" t="s">
        <v>6604</v>
      </c>
      <c r="BJ3398" t="s">
        <v>60935</v>
      </c>
      <c r="BK3398" t="s">
        <v>66748</v>
      </c>
      <c r="BL3398" t="s">
        <v>66749</v>
      </c>
      <c r="BM3398" t="s">
        <v>8290</v>
      </c>
      <c r="BN3398" t="s">
        <v>8290</v>
      </c>
      <c r="BO3398" t="s">
        <v>8290</v>
      </c>
      <c r="BP3398" t="s">
        <v>8290</v>
      </c>
      <c r="BQ3398" t="s">
        <v>8306</v>
      </c>
      <c r="BR3398" t="s">
        <v>8290</v>
      </c>
    </row>
    <row r="3399" spans="1:70">
      <c r="A3399" t="s">
        <v>102</v>
      </c>
      <c r="B3399" t="s">
        <v>66750</v>
      </c>
      <c r="C3399" t="s">
        <v>8290</v>
      </c>
      <c r="D3399" t="s">
        <v>8290</v>
      </c>
      <c r="E3399" t="s">
        <v>8290</v>
      </c>
      <c r="F3399" t="s">
        <v>66751</v>
      </c>
      <c r="G3399" t="s">
        <v>8290</v>
      </c>
      <c r="H3399" t="s">
        <v>8290</v>
      </c>
      <c r="I3399" t="s">
        <v>66752</v>
      </c>
      <c r="J3399" t="s">
        <v>66753</v>
      </c>
      <c r="K3399" t="s">
        <v>8290</v>
      </c>
      <c r="L3399" t="s">
        <v>8290</v>
      </c>
      <c r="M3399" t="s">
        <v>6584</v>
      </c>
      <c r="N3399" t="s">
        <v>6585</v>
      </c>
      <c r="O3399" t="s">
        <v>8290</v>
      </c>
      <c r="P3399" t="s">
        <v>8290</v>
      </c>
      <c r="Q3399" t="s">
        <v>8290</v>
      </c>
      <c r="R3399" t="s">
        <v>8290</v>
      </c>
      <c r="S3399" t="s">
        <v>8290</v>
      </c>
      <c r="T3399" t="s">
        <v>66754</v>
      </c>
      <c r="U3399" t="s">
        <v>66755</v>
      </c>
      <c r="V3399" t="s">
        <v>66756</v>
      </c>
      <c r="W3399" t="s">
        <v>66757</v>
      </c>
      <c r="X3399" t="s">
        <v>8290</v>
      </c>
      <c r="Y3399" t="s">
        <v>39109</v>
      </c>
      <c r="Z3399" t="s">
        <v>13805</v>
      </c>
      <c r="AA3399" t="s">
        <v>66758</v>
      </c>
      <c r="AB3399" t="s">
        <v>66759</v>
      </c>
      <c r="AC3399" t="s">
        <v>66760</v>
      </c>
      <c r="AD3399" t="s">
        <v>66761</v>
      </c>
      <c r="AE3399" t="s">
        <v>8290</v>
      </c>
      <c r="AF3399">
        <v>41</v>
      </c>
      <c r="AG3399">
        <v>1</v>
      </c>
      <c r="AH3399">
        <v>1</v>
      </c>
      <c r="AI3399">
        <v>0</v>
      </c>
      <c r="AJ3399">
        <v>4</v>
      </c>
      <c r="AK3399" t="s">
        <v>66762</v>
      </c>
      <c r="AL3399" t="s">
        <v>58190</v>
      </c>
      <c r="AM3399" t="s">
        <v>66763</v>
      </c>
      <c r="AN3399" t="s">
        <v>66764</v>
      </c>
      <c r="AO3399" t="s">
        <v>66765</v>
      </c>
      <c r="AP3399" t="s">
        <v>8290</v>
      </c>
      <c r="AQ3399" t="s">
        <v>66766</v>
      </c>
      <c r="AR3399" t="s">
        <v>66767</v>
      </c>
      <c r="AS3399" t="s">
        <v>8290</v>
      </c>
      <c r="AT3399">
        <v>2016</v>
      </c>
      <c r="AU3399">
        <v>28</v>
      </c>
      <c r="AV3399" t="s">
        <v>8290</v>
      </c>
      <c r="AW3399" t="s">
        <v>8290</v>
      </c>
      <c r="AX3399" t="s">
        <v>8290</v>
      </c>
      <c r="AY3399" t="s">
        <v>8290</v>
      </c>
      <c r="AZ3399" t="s">
        <v>8290</v>
      </c>
      <c r="BA3399">
        <v>97</v>
      </c>
      <c r="BB3399">
        <v>110</v>
      </c>
      <c r="BC3399" t="s">
        <v>8290</v>
      </c>
      <c r="BD3399" t="s">
        <v>66768</v>
      </c>
      <c r="BE3399" t="s">
        <v>8290</v>
      </c>
      <c r="BF3399" t="s">
        <v>8290</v>
      </c>
      <c r="BG3399">
        <v>14</v>
      </c>
      <c r="BH3399" t="s">
        <v>14428</v>
      </c>
      <c r="BI3399" t="s">
        <v>12548</v>
      </c>
      <c r="BJ3399" t="s">
        <v>14428</v>
      </c>
      <c r="BK3399" t="s">
        <v>66769</v>
      </c>
      <c r="BL3399" t="s">
        <v>66770</v>
      </c>
      <c r="BM3399" t="s">
        <v>8290</v>
      </c>
      <c r="BN3399" t="s">
        <v>8290</v>
      </c>
      <c r="BO3399" t="s">
        <v>8290</v>
      </c>
      <c r="BP3399" t="s">
        <v>8290</v>
      </c>
      <c r="BQ3399" t="s">
        <v>8306</v>
      </c>
      <c r="BR3399" t="s">
        <v>8290</v>
      </c>
    </row>
    <row r="3400" spans="1:70">
      <c r="A3400" t="s">
        <v>102</v>
      </c>
      <c r="B3400" t="s">
        <v>66771</v>
      </c>
      <c r="C3400" t="s">
        <v>8290</v>
      </c>
      <c r="D3400" t="s">
        <v>8290</v>
      </c>
      <c r="E3400" t="s">
        <v>8290</v>
      </c>
      <c r="F3400" t="s">
        <v>66772</v>
      </c>
      <c r="G3400" t="s">
        <v>8290</v>
      </c>
      <c r="H3400" t="s">
        <v>8290</v>
      </c>
      <c r="I3400" t="s">
        <v>66773</v>
      </c>
      <c r="J3400" t="s">
        <v>33981</v>
      </c>
      <c r="K3400" t="s">
        <v>8290</v>
      </c>
      <c r="L3400" t="s">
        <v>8290</v>
      </c>
      <c r="M3400" t="s">
        <v>6584</v>
      </c>
      <c r="N3400" t="s">
        <v>6947</v>
      </c>
      <c r="O3400" t="s">
        <v>8290</v>
      </c>
      <c r="P3400" t="s">
        <v>8290</v>
      </c>
      <c r="Q3400" t="s">
        <v>8290</v>
      </c>
      <c r="R3400" t="s">
        <v>8290</v>
      </c>
      <c r="S3400" t="s">
        <v>8290</v>
      </c>
      <c r="T3400" t="s">
        <v>66774</v>
      </c>
      <c r="U3400" t="s">
        <v>66775</v>
      </c>
      <c r="V3400" t="s">
        <v>66776</v>
      </c>
      <c r="W3400" t="s">
        <v>66777</v>
      </c>
      <c r="X3400" t="s">
        <v>8290</v>
      </c>
      <c r="Y3400" t="s">
        <v>66778</v>
      </c>
      <c r="Z3400" t="s">
        <v>66779</v>
      </c>
      <c r="AA3400" t="s">
        <v>66780</v>
      </c>
      <c r="AB3400" t="s">
        <v>66781</v>
      </c>
      <c r="AC3400" t="s">
        <v>66782</v>
      </c>
      <c r="AD3400" t="s">
        <v>66783</v>
      </c>
      <c r="AE3400" t="s">
        <v>8290</v>
      </c>
      <c r="AF3400">
        <v>333</v>
      </c>
      <c r="AG3400">
        <v>20</v>
      </c>
      <c r="AH3400">
        <v>21</v>
      </c>
      <c r="AI3400">
        <v>0</v>
      </c>
      <c r="AJ3400">
        <v>41</v>
      </c>
      <c r="AK3400" t="s">
        <v>7779</v>
      </c>
      <c r="AL3400" t="s">
        <v>9769</v>
      </c>
      <c r="AM3400" t="s">
        <v>11114</v>
      </c>
      <c r="AN3400" t="s">
        <v>2272</v>
      </c>
      <c r="AO3400" t="s">
        <v>33992</v>
      </c>
      <c r="AP3400" t="s">
        <v>8290</v>
      </c>
      <c r="AQ3400" t="s">
        <v>33993</v>
      </c>
      <c r="AR3400" t="s">
        <v>33994</v>
      </c>
      <c r="AS3400" t="s">
        <v>8551</v>
      </c>
      <c r="AT3400">
        <v>2016</v>
      </c>
      <c r="AU3400">
        <v>198</v>
      </c>
      <c r="AV3400" t="s">
        <v>66784</v>
      </c>
      <c r="AW3400" t="s">
        <v>8290</v>
      </c>
      <c r="AX3400" t="s">
        <v>8290</v>
      </c>
      <c r="AY3400" t="s">
        <v>8290</v>
      </c>
      <c r="AZ3400" t="s">
        <v>8290</v>
      </c>
      <c r="BA3400">
        <v>167</v>
      </c>
      <c r="BB3400">
        <v>216</v>
      </c>
      <c r="BC3400" t="s">
        <v>8290</v>
      </c>
      <c r="BD3400" t="s">
        <v>66785</v>
      </c>
      <c r="BE3400" t="s">
        <v>8290</v>
      </c>
      <c r="BF3400" t="s">
        <v>8290</v>
      </c>
      <c r="BG3400">
        <v>50</v>
      </c>
      <c r="BH3400" t="s">
        <v>12296</v>
      </c>
      <c r="BI3400" t="s">
        <v>6604</v>
      </c>
      <c r="BJ3400" t="s">
        <v>12296</v>
      </c>
      <c r="BK3400" t="s">
        <v>66786</v>
      </c>
      <c r="BL3400" t="s">
        <v>66787</v>
      </c>
      <c r="BM3400" t="s">
        <v>8290</v>
      </c>
      <c r="BN3400" t="s">
        <v>8290</v>
      </c>
      <c r="BO3400" t="s">
        <v>8290</v>
      </c>
      <c r="BP3400" t="s">
        <v>8290</v>
      </c>
      <c r="BQ3400" t="s">
        <v>8306</v>
      </c>
      <c r="BR3400" t="s">
        <v>8290</v>
      </c>
    </row>
    <row r="3401" spans="1:70">
      <c r="A3401" t="s">
        <v>102</v>
      </c>
      <c r="B3401" t="s">
        <v>66788</v>
      </c>
      <c r="C3401" t="s">
        <v>8290</v>
      </c>
      <c r="D3401" t="s">
        <v>8290</v>
      </c>
      <c r="E3401" t="s">
        <v>8290</v>
      </c>
      <c r="F3401" t="s">
        <v>66789</v>
      </c>
      <c r="G3401" t="s">
        <v>8290</v>
      </c>
      <c r="H3401" t="s">
        <v>8290</v>
      </c>
      <c r="I3401" t="s">
        <v>66790</v>
      </c>
      <c r="J3401" t="s">
        <v>46206</v>
      </c>
      <c r="K3401" t="s">
        <v>8290</v>
      </c>
      <c r="L3401" t="s">
        <v>8290</v>
      </c>
      <c r="M3401" t="s">
        <v>6584</v>
      </c>
      <c r="N3401" t="s">
        <v>6585</v>
      </c>
      <c r="O3401" t="s">
        <v>8290</v>
      </c>
      <c r="P3401" t="s">
        <v>8290</v>
      </c>
      <c r="Q3401" t="s">
        <v>8290</v>
      </c>
      <c r="R3401" t="s">
        <v>8290</v>
      </c>
      <c r="S3401" t="s">
        <v>8290</v>
      </c>
      <c r="T3401" t="s">
        <v>66791</v>
      </c>
      <c r="U3401" t="s">
        <v>66792</v>
      </c>
      <c r="V3401" t="s">
        <v>66793</v>
      </c>
      <c r="W3401" t="s">
        <v>66794</v>
      </c>
      <c r="X3401" t="s">
        <v>8290</v>
      </c>
      <c r="Y3401" t="s">
        <v>66795</v>
      </c>
      <c r="Z3401" t="s">
        <v>66796</v>
      </c>
      <c r="AA3401" t="s">
        <v>8290</v>
      </c>
      <c r="AB3401" t="s">
        <v>66797</v>
      </c>
      <c r="AC3401" t="s">
        <v>66798</v>
      </c>
      <c r="AD3401" t="s">
        <v>66799</v>
      </c>
      <c r="AE3401" t="s">
        <v>8290</v>
      </c>
      <c r="AF3401">
        <v>23</v>
      </c>
      <c r="AG3401">
        <v>11</v>
      </c>
      <c r="AH3401">
        <v>11</v>
      </c>
      <c r="AI3401">
        <v>1</v>
      </c>
      <c r="AJ3401">
        <v>36</v>
      </c>
      <c r="AK3401" t="s">
        <v>6919</v>
      </c>
      <c r="AL3401" t="s">
        <v>6920</v>
      </c>
      <c r="AM3401" t="s">
        <v>6921</v>
      </c>
      <c r="AN3401" t="s">
        <v>46217</v>
      </c>
      <c r="AO3401" t="s">
        <v>46218</v>
      </c>
      <c r="AP3401" t="s">
        <v>8290</v>
      </c>
      <c r="AQ3401" t="s">
        <v>46219</v>
      </c>
      <c r="AR3401" t="s">
        <v>46220</v>
      </c>
      <c r="AS3401" t="s">
        <v>8551</v>
      </c>
      <c r="AT3401">
        <v>2016</v>
      </c>
      <c r="AU3401">
        <v>9</v>
      </c>
      <c r="AV3401" t="s">
        <v>8989</v>
      </c>
      <c r="AW3401" t="s">
        <v>8290</v>
      </c>
      <c r="AX3401" t="s">
        <v>8290</v>
      </c>
      <c r="AY3401" t="s">
        <v>8290</v>
      </c>
      <c r="AZ3401" t="s">
        <v>8290</v>
      </c>
      <c r="BA3401">
        <v>155</v>
      </c>
      <c r="BB3401">
        <v>160</v>
      </c>
      <c r="BC3401" t="s">
        <v>8290</v>
      </c>
      <c r="BD3401" t="s">
        <v>66800</v>
      </c>
      <c r="BE3401" t="s">
        <v>8290</v>
      </c>
      <c r="BF3401" t="s">
        <v>8290</v>
      </c>
      <c r="BG3401">
        <v>6</v>
      </c>
      <c r="BH3401" t="s">
        <v>46223</v>
      </c>
      <c r="BI3401" t="s">
        <v>6604</v>
      </c>
      <c r="BJ3401" t="s">
        <v>46224</v>
      </c>
      <c r="BK3401" t="s">
        <v>66801</v>
      </c>
      <c r="BL3401" t="s">
        <v>66802</v>
      </c>
      <c r="BM3401">
        <v>26249021</v>
      </c>
      <c r="BN3401" t="s">
        <v>8290</v>
      </c>
      <c r="BO3401" t="s">
        <v>8290</v>
      </c>
      <c r="BP3401" t="s">
        <v>8290</v>
      </c>
      <c r="BQ3401" t="s">
        <v>8306</v>
      </c>
      <c r="BR3401" t="s">
        <v>8290</v>
      </c>
    </row>
    <row r="3402" spans="1:70">
      <c r="A3402" t="s">
        <v>102</v>
      </c>
      <c r="B3402" t="s">
        <v>66803</v>
      </c>
      <c r="C3402" t="s">
        <v>8290</v>
      </c>
      <c r="D3402" t="s">
        <v>8290</v>
      </c>
      <c r="E3402" t="s">
        <v>8290</v>
      </c>
      <c r="F3402" t="s">
        <v>66804</v>
      </c>
      <c r="G3402" t="s">
        <v>8290</v>
      </c>
      <c r="H3402" t="s">
        <v>8290</v>
      </c>
      <c r="I3402" t="s">
        <v>66805</v>
      </c>
      <c r="J3402" t="s">
        <v>23846</v>
      </c>
      <c r="K3402" t="s">
        <v>8290</v>
      </c>
      <c r="L3402" t="s">
        <v>8290</v>
      </c>
      <c r="M3402" t="s">
        <v>6584</v>
      </c>
      <c r="N3402" t="s">
        <v>6585</v>
      </c>
      <c r="O3402" t="s">
        <v>8290</v>
      </c>
      <c r="P3402" t="s">
        <v>8290</v>
      </c>
      <c r="Q3402" t="s">
        <v>8290</v>
      </c>
      <c r="R3402" t="s">
        <v>8290</v>
      </c>
      <c r="S3402" t="s">
        <v>8290</v>
      </c>
      <c r="T3402" t="s">
        <v>66806</v>
      </c>
      <c r="U3402" t="s">
        <v>66807</v>
      </c>
      <c r="V3402" t="s">
        <v>66808</v>
      </c>
      <c r="W3402" t="s">
        <v>66809</v>
      </c>
      <c r="X3402" t="s">
        <v>8290</v>
      </c>
      <c r="Y3402" t="s">
        <v>66810</v>
      </c>
      <c r="Z3402" t="s">
        <v>66811</v>
      </c>
      <c r="AA3402" t="s">
        <v>8290</v>
      </c>
      <c r="AB3402" t="s">
        <v>29359</v>
      </c>
      <c r="AC3402" t="s">
        <v>66812</v>
      </c>
      <c r="AD3402" t="s">
        <v>66813</v>
      </c>
      <c r="AE3402" t="s">
        <v>8290</v>
      </c>
      <c r="AF3402">
        <v>44</v>
      </c>
      <c r="AG3402">
        <v>8</v>
      </c>
      <c r="AH3402">
        <v>8</v>
      </c>
      <c r="AI3402">
        <v>2</v>
      </c>
      <c r="AJ3402">
        <v>10</v>
      </c>
      <c r="AK3402" t="s">
        <v>7102</v>
      </c>
      <c r="AL3402" t="s">
        <v>7103</v>
      </c>
      <c r="AM3402" t="s">
        <v>7104</v>
      </c>
      <c r="AN3402" t="s">
        <v>5656</v>
      </c>
      <c r="AO3402" t="s">
        <v>23855</v>
      </c>
      <c r="AP3402" t="s">
        <v>8290</v>
      </c>
      <c r="AQ3402" t="s">
        <v>23856</v>
      </c>
      <c r="AR3402" t="s">
        <v>23857</v>
      </c>
      <c r="AS3402" t="s">
        <v>8551</v>
      </c>
      <c r="AT3402">
        <v>2016</v>
      </c>
      <c r="AU3402">
        <v>93</v>
      </c>
      <c r="AV3402" t="s">
        <v>8290</v>
      </c>
      <c r="AW3402" t="s">
        <v>8290</v>
      </c>
      <c r="AX3402" t="s">
        <v>8290</v>
      </c>
      <c r="AY3402" t="s">
        <v>214</v>
      </c>
      <c r="AZ3402" t="s">
        <v>8290</v>
      </c>
      <c r="BA3402">
        <v>308</v>
      </c>
      <c r="BB3402">
        <v>323</v>
      </c>
      <c r="BC3402" t="s">
        <v>8290</v>
      </c>
      <c r="BD3402" t="s">
        <v>66814</v>
      </c>
      <c r="BE3402" t="s">
        <v>8290</v>
      </c>
      <c r="BF3402" t="s">
        <v>8290</v>
      </c>
      <c r="BG3402">
        <v>16</v>
      </c>
      <c r="BH3402" t="s">
        <v>23859</v>
      </c>
      <c r="BI3402" t="s">
        <v>6604</v>
      </c>
      <c r="BJ3402" t="s">
        <v>23860</v>
      </c>
      <c r="BK3402" t="s">
        <v>66815</v>
      </c>
      <c r="BL3402" t="s">
        <v>66816</v>
      </c>
      <c r="BM3402" t="s">
        <v>8290</v>
      </c>
      <c r="BN3402" t="s">
        <v>8736</v>
      </c>
      <c r="BO3402" t="s">
        <v>8290</v>
      </c>
      <c r="BP3402" t="s">
        <v>8290</v>
      </c>
      <c r="BQ3402" t="s">
        <v>8306</v>
      </c>
      <c r="BR3402" t="s">
        <v>8290</v>
      </c>
    </row>
    <row r="3403" spans="1:70">
      <c r="A3403" t="s">
        <v>102</v>
      </c>
      <c r="B3403" t="s">
        <v>66817</v>
      </c>
      <c r="C3403" t="s">
        <v>8290</v>
      </c>
      <c r="D3403" t="s">
        <v>8290</v>
      </c>
      <c r="E3403" t="s">
        <v>8290</v>
      </c>
      <c r="F3403" t="s">
        <v>66818</v>
      </c>
      <c r="G3403" t="s">
        <v>8290</v>
      </c>
      <c r="H3403" t="s">
        <v>8290</v>
      </c>
      <c r="I3403" t="s">
        <v>66819</v>
      </c>
      <c r="J3403" t="s">
        <v>66600</v>
      </c>
      <c r="K3403" t="s">
        <v>8290</v>
      </c>
      <c r="L3403" t="s">
        <v>8290</v>
      </c>
      <c r="M3403" t="s">
        <v>6584</v>
      </c>
      <c r="N3403" t="s">
        <v>6585</v>
      </c>
      <c r="O3403" t="s">
        <v>8290</v>
      </c>
      <c r="P3403" t="s">
        <v>8290</v>
      </c>
      <c r="Q3403" t="s">
        <v>8290</v>
      </c>
      <c r="R3403" t="s">
        <v>8290</v>
      </c>
      <c r="S3403" t="s">
        <v>8290</v>
      </c>
      <c r="T3403" t="s">
        <v>66820</v>
      </c>
      <c r="U3403" t="s">
        <v>66821</v>
      </c>
      <c r="V3403" t="s">
        <v>66822</v>
      </c>
      <c r="W3403" t="s">
        <v>66823</v>
      </c>
      <c r="X3403" t="s">
        <v>8290</v>
      </c>
      <c r="Y3403" t="s">
        <v>66824</v>
      </c>
      <c r="Z3403" t="s">
        <v>66825</v>
      </c>
      <c r="AA3403" t="s">
        <v>8290</v>
      </c>
      <c r="AB3403" t="s">
        <v>8290</v>
      </c>
      <c r="AC3403" t="s">
        <v>8290</v>
      </c>
      <c r="AD3403" t="s">
        <v>8290</v>
      </c>
      <c r="AE3403" t="s">
        <v>8290</v>
      </c>
      <c r="AF3403">
        <v>43</v>
      </c>
      <c r="AG3403">
        <v>3</v>
      </c>
      <c r="AH3403">
        <v>3</v>
      </c>
      <c r="AI3403">
        <v>1</v>
      </c>
      <c r="AJ3403">
        <v>3</v>
      </c>
      <c r="AK3403" t="s">
        <v>26456</v>
      </c>
      <c r="AL3403" t="s">
        <v>26457</v>
      </c>
      <c r="AM3403" t="s">
        <v>26458</v>
      </c>
      <c r="AN3403" t="s">
        <v>66607</v>
      </c>
      <c r="AO3403" t="s">
        <v>8290</v>
      </c>
      <c r="AP3403" t="s">
        <v>8290</v>
      </c>
      <c r="AQ3403" t="s">
        <v>66608</v>
      </c>
      <c r="AR3403" t="s">
        <v>66609</v>
      </c>
      <c r="AS3403" t="s">
        <v>8290</v>
      </c>
      <c r="AT3403">
        <v>2016</v>
      </c>
      <c r="AU3403">
        <v>9</v>
      </c>
      <c r="AV3403">
        <v>10</v>
      </c>
      <c r="AW3403" t="s">
        <v>8290</v>
      </c>
      <c r="AX3403" t="s">
        <v>8290</v>
      </c>
      <c r="AY3403" t="s">
        <v>8290</v>
      </c>
      <c r="AZ3403" t="s">
        <v>8290</v>
      </c>
      <c r="BA3403">
        <v>10437</v>
      </c>
      <c r="BB3403">
        <v>10443</v>
      </c>
      <c r="BC3403" t="s">
        <v>8290</v>
      </c>
      <c r="BD3403" t="s">
        <v>8290</v>
      </c>
      <c r="BE3403" t="s">
        <v>8290</v>
      </c>
      <c r="BF3403" t="s">
        <v>8290</v>
      </c>
      <c r="BG3403">
        <v>7</v>
      </c>
      <c r="BH3403" t="s">
        <v>66610</v>
      </c>
      <c r="BI3403" t="s">
        <v>6604</v>
      </c>
      <c r="BJ3403" t="s">
        <v>66610</v>
      </c>
      <c r="BK3403" t="s">
        <v>66826</v>
      </c>
      <c r="BL3403" t="s">
        <v>66827</v>
      </c>
      <c r="BM3403" t="s">
        <v>8290</v>
      </c>
      <c r="BN3403" t="s">
        <v>8290</v>
      </c>
      <c r="BO3403" t="s">
        <v>8290</v>
      </c>
      <c r="BP3403" t="s">
        <v>8290</v>
      </c>
      <c r="BQ3403" t="s">
        <v>8306</v>
      </c>
      <c r="BR3403" t="s">
        <v>8290</v>
      </c>
    </row>
    <row r="3404" spans="1:70">
      <c r="A3404" t="s">
        <v>102</v>
      </c>
      <c r="B3404" t="s">
        <v>66828</v>
      </c>
      <c r="C3404" t="s">
        <v>8290</v>
      </c>
      <c r="D3404" t="s">
        <v>8290</v>
      </c>
      <c r="E3404" t="s">
        <v>8290</v>
      </c>
      <c r="F3404" t="s">
        <v>66829</v>
      </c>
      <c r="G3404" t="s">
        <v>8290</v>
      </c>
      <c r="H3404" t="s">
        <v>8290</v>
      </c>
      <c r="I3404" t="s">
        <v>66830</v>
      </c>
      <c r="J3404" t="s">
        <v>1069</v>
      </c>
      <c r="K3404" t="s">
        <v>8290</v>
      </c>
      <c r="L3404" t="s">
        <v>8290</v>
      </c>
      <c r="M3404" t="s">
        <v>6584</v>
      </c>
      <c r="N3404" t="s">
        <v>6585</v>
      </c>
      <c r="O3404" t="s">
        <v>8290</v>
      </c>
      <c r="P3404" t="s">
        <v>8290</v>
      </c>
      <c r="Q3404" t="s">
        <v>8290</v>
      </c>
      <c r="R3404" t="s">
        <v>8290</v>
      </c>
      <c r="S3404" t="s">
        <v>8290</v>
      </c>
      <c r="T3404" t="s">
        <v>8290</v>
      </c>
      <c r="U3404" t="s">
        <v>66831</v>
      </c>
      <c r="V3404" t="s">
        <v>66832</v>
      </c>
      <c r="W3404" t="s">
        <v>66833</v>
      </c>
      <c r="X3404" t="s">
        <v>8290</v>
      </c>
      <c r="Y3404" t="s">
        <v>66834</v>
      </c>
      <c r="Z3404" t="s">
        <v>66835</v>
      </c>
      <c r="AA3404" t="s">
        <v>8290</v>
      </c>
      <c r="AB3404" t="s">
        <v>8290</v>
      </c>
      <c r="AC3404" t="s">
        <v>8290</v>
      </c>
      <c r="AD3404" t="s">
        <v>8290</v>
      </c>
      <c r="AE3404" t="s">
        <v>8290</v>
      </c>
      <c r="AF3404">
        <v>48</v>
      </c>
      <c r="AG3404">
        <v>4</v>
      </c>
      <c r="AH3404">
        <v>4</v>
      </c>
      <c r="AI3404">
        <v>2</v>
      </c>
      <c r="AJ3404">
        <v>21</v>
      </c>
      <c r="AK3404" t="s">
        <v>7779</v>
      </c>
      <c r="AL3404" t="s">
        <v>7780</v>
      </c>
      <c r="AM3404" t="s">
        <v>8228</v>
      </c>
      <c r="AN3404" t="s">
        <v>1070</v>
      </c>
      <c r="AO3404" t="s">
        <v>66836</v>
      </c>
      <c r="AP3404" t="s">
        <v>8290</v>
      </c>
      <c r="AQ3404" t="s">
        <v>66837</v>
      </c>
      <c r="AR3404" t="s">
        <v>66838</v>
      </c>
      <c r="AS3404" t="s">
        <v>8551</v>
      </c>
      <c r="AT3404">
        <v>2016</v>
      </c>
      <c r="AU3404">
        <v>51</v>
      </c>
      <c r="AV3404">
        <v>2</v>
      </c>
      <c r="AW3404" t="s">
        <v>8290</v>
      </c>
      <c r="AX3404" t="s">
        <v>8290</v>
      </c>
      <c r="AY3404" t="s">
        <v>8290</v>
      </c>
      <c r="AZ3404" t="s">
        <v>8290</v>
      </c>
      <c r="BA3404">
        <v>809</v>
      </c>
      <c r="BB3404">
        <v>821</v>
      </c>
      <c r="BC3404" t="s">
        <v>8290</v>
      </c>
      <c r="BD3404" t="s">
        <v>66839</v>
      </c>
      <c r="BE3404" t="s">
        <v>8290</v>
      </c>
      <c r="BF3404" t="s">
        <v>8290</v>
      </c>
      <c r="BG3404">
        <v>13</v>
      </c>
      <c r="BH3404" t="s">
        <v>15326</v>
      </c>
      <c r="BI3404" t="s">
        <v>6604</v>
      </c>
      <c r="BJ3404" t="s">
        <v>12258</v>
      </c>
      <c r="BK3404" t="s">
        <v>66840</v>
      </c>
      <c r="BL3404" t="s">
        <v>66841</v>
      </c>
      <c r="BM3404" t="s">
        <v>8290</v>
      </c>
      <c r="BN3404" t="s">
        <v>8290</v>
      </c>
      <c r="BO3404" t="s">
        <v>8290</v>
      </c>
      <c r="BP3404" t="s">
        <v>8290</v>
      </c>
      <c r="BQ3404" t="s">
        <v>8306</v>
      </c>
      <c r="BR3404" t="s">
        <v>8290</v>
      </c>
    </row>
    <row r="3405" spans="1:70">
      <c r="A3405" t="s">
        <v>102</v>
      </c>
      <c r="B3405" t="s">
        <v>66842</v>
      </c>
      <c r="C3405" t="s">
        <v>8290</v>
      </c>
      <c r="D3405" t="s">
        <v>8290</v>
      </c>
      <c r="E3405" t="s">
        <v>8290</v>
      </c>
      <c r="F3405" t="s">
        <v>66843</v>
      </c>
      <c r="G3405" t="s">
        <v>8290</v>
      </c>
      <c r="H3405" t="s">
        <v>8290</v>
      </c>
      <c r="I3405" t="s">
        <v>66844</v>
      </c>
      <c r="J3405" t="s">
        <v>66845</v>
      </c>
      <c r="K3405" t="s">
        <v>8290</v>
      </c>
      <c r="L3405" t="s">
        <v>8290</v>
      </c>
      <c r="M3405" t="s">
        <v>6584</v>
      </c>
      <c r="N3405" t="s">
        <v>6585</v>
      </c>
      <c r="O3405" t="s">
        <v>8290</v>
      </c>
      <c r="P3405" t="s">
        <v>8290</v>
      </c>
      <c r="Q3405" t="s">
        <v>8290</v>
      </c>
      <c r="R3405" t="s">
        <v>8290</v>
      </c>
      <c r="S3405" t="s">
        <v>8290</v>
      </c>
      <c r="T3405" t="s">
        <v>66846</v>
      </c>
      <c r="U3405" t="s">
        <v>66847</v>
      </c>
      <c r="V3405" t="s">
        <v>66848</v>
      </c>
      <c r="W3405" t="s">
        <v>66849</v>
      </c>
      <c r="X3405" t="s">
        <v>8290</v>
      </c>
      <c r="Y3405" t="s">
        <v>66850</v>
      </c>
      <c r="Z3405" t="s">
        <v>66851</v>
      </c>
      <c r="AA3405" t="s">
        <v>66852</v>
      </c>
      <c r="AB3405" t="s">
        <v>66853</v>
      </c>
      <c r="AC3405" t="s">
        <v>66854</v>
      </c>
      <c r="AD3405" t="s">
        <v>66855</v>
      </c>
      <c r="AE3405" t="s">
        <v>8290</v>
      </c>
      <c r="AF3405">
        <v>36</v>
      </c>
      <c r="AG3405">
        <v>9</v>
      </c>
      <c r="AH3405">
        <v>9</v>
      </c>
      <c r="AI3405">
        <v>0</v>
      </c>
      <c r="AJ3405">
        <v>32</v>
      </c>
      <c r="AK3405" t="s">
        <v>6717</v>
      </c>
      <c r="AL3405" t="s">
        <v>6718</v>
      </c>
      <c r="AM3405" t="s">
        <v>6719</v>
      </c>
      <c r="AN3405" t="s">
        <v>66856</v>
      </c>
      <c r="AO3405" t="s">
        <v>8290</v>
      </c>
      <c r="AP3405" t="s">
        <v>8290</v>
      </c>
      <c r="AQ3405" t="s">
        <v>66857</v>
      </c>
      <c r="AR3405" t="s">
        <v>66858</v>
      </c>
      <c r="AS3405" t="s">
        <v>7976</v>
      </c>
      <c r="AT3405">
        <v>2016</v>
      </c>
      <c r="AU3405">
        <v>12</v>
      </c>
      <c r="AV3405">
        <v>1</v>
      </c>
      <c r="AW3405" t="s">
        <v>8290</v>
      </c>
      <c r="AX3405" t="s">
        <v>8290</v>
      </c>
      <c r="AY3405" t="s">
        <v>8290</v>
      </c>
      <c r="AZ3405" t="s">
        <v>8290</v>
      </c>
      <c r="BA3405">
        <v>193</v>
      </c>
      <c r="BB3405">
        <v>202</v>
      </c>
      <c r="BC3405" t="s">
        <v>8290</v>
      </c>
      <c r="BD3405" t="s">
        <v>66859</v>
      </c>
      <c r="BE3405" t="s">
        <v>8290</v>
      </c>
      <c r="BF3405" t="s">
        <v>8290</v>
      </c>
      <c r="BG3405">
        <v>10</v>
      </c>
      <c r="BH3405" t="s">
        <v>66860</v>
      </c>
      <c r="BI3405" t="s">
        <v>12026</v>
      </c>
      <c r="BJ3405" t="s">
        <v>66861</v>
      </c>
      <c r="BK3405" t="s">
        <v>66862</v>
      </c>
      <c r="BL3405" t="s">
        <v>66863</v>
      </c>
      <c r="BM3405" t="s">
        <v>8290</v>
      </c>
      <c r="BN3405" t="s">
        <v>6942</v>
      </c>
      <c r="BO3405" t="s">
        <v>8290</v>
      </c>
      <c r="BP3405" t="s">
        <v>8290</v>
      </c>
      <c r="BQ3405" t="s">
        <v>8306</v>
      </c>
      <c r="BR3405" t="s">
        <v>8290</v>
      </c>
    </row>
    <row r="3406" spans="1:70">
      <c r="A3406" t="s">
        <v>132</v>
      </c>
      <c r="B3406" t="s">
        <v>66864</v>
      </c>
      <c r="C3406" t="s">
        <v>8290</v>
      </c>
      <c r="D3406" t="s">
        <v>66865</v>
      </c>
      <c r="E3406" t="s">
        <v>8290</v>
      </c>
      <c r="F3406" t="s">
        <v>66866</v>
      </c>
      <c r="G3406" t="s">
        <v>8290</v>
      </c>
      <c r="H3406" t="s">
        <v>8290</v>
      </c>
      <c r="I3406" t="s">
        <v>66867</v>
      </c>
      <c r="J3406" t="s">
        <v>66868</v>
      </c>
      <c r="K3406" t="s">
        <v>8290</v>
      </c>
      <c r="L3406" t="s">
        <v>8290</v>
      </c>
      <c r="M3406" t="s">
        <v>6584</v>
      </c>
      <c r="N3406" t="s">
        <v>8753</v>
      </c>
      <c r="O3406" t="s">
        <v>66869</v>
      </c>
      <c r="P3406" t="s">
        <v>66870</v>
      </c>
      <c r="Q3406" t="s">
        <v>66871</v>
      </c>
      <c r="R3406" t="s">
        <v>54142</v>
      </c>
      <c r="S3406" t="s">
        <v>8290</v>
      </c>
      <c r="T3406" t="s">
        <v>8290</v>
      </c>
      <c r="U3406" t="s">
        <v>66872</v>
      </c>
      <c r="V3406" t="s">
        <v>66873</v>
      </c>
      <c r="W3406" t="s">
        <v>66874</v>
      </c>
      <c r="X3406" t="s">
        <v>8290</v>
      </c>
      <c r="Y3406" t="s">
        <v>26905</v>
      </c>
      <c r="Z3406" t="s">
        <v>12248</v>
      </c>
      <c r="AA3406" t="s">
        <v>58049</v>
      </c>
      <c r="AB3406" t="s">
        <v>58050</v>
      </c>
      <c r="AC3406" t="s">
        <v>59106</v>
      </c>
      <c r="AD3406" t="s">
        <v>59107</v>
      </c>
      <c r="AE3406" t="s">
        <v>8290</v>
      </c>
      <c r="AF3406">
        <v>5</v>
      </c>
      <c r="AG3406">
        <v>0</v>
      </c>
      <c r="AH3406">
        <v>0</v>
      </c>
      <c r="AI3406">
        <v>0</v>
      </c>
      <c r="AJ3406">
        <v>7</v>
      </c>
      <c r="AK3406" t="s">
        <v>66875</v>
      </c>
      <c r="AL3406" t="s">
        <v>66876</v>
      </c>
      <c r="AM3406" t="s">
        <v>66877</v>
      </c>
      <c r="AN3406" t="s">
        <v>8290</v>
      </c>
      <c r="AO3406" t="s">
        <v>8290</v>
      </c>
      <c r="AP3406" t="s">
        <v>66878</v>
      </c>
      <c r="AQ3406" t="s">
        <v>8290</v>
      </c>
      <c r="AR3406" t="s">
        <v>8290</v>
      </c>
      <c r="AS3406" t="s">
        <v>8290</v>
      </c>
      <c r="AT3406">
        <v>2016</v>
      </c>
      <c r="AU3406" t="s">
        <v>8290</v>
      </c>
      <c r="AV3406" t="s">
        <v>8290</v>
      </c>
      <c r="AW3406" t="s">
        <v>8290</v>
      </c>
      <c r="AX3406" t="s">
        <v>8290</v>
      </c>
      <c r="AY3406" t="s">
        <v>8290</v>
      </c>
      <c r="AZ3406" t="s">
        <v>8290</v>
      </c>
      <c r="BA3406">
        <v>135</v>
      </c>
      <c r="BB3406" t="s">
        <v>8272</v>
      </c>
      <c r="BC3406" t="s">
        <v>8290</v>
      </c>
      <c r="BD3406" t="s">
        <v>66879</v>
      </c>
      <c r="BE3406" t="s">
        <v>8290</v>
      </c>
      <c r="BF3406" t="s">
        <v>8290</v>
      </c>
      <c r="BG3406">
        <v>3</v>
      </c>
      <c r="BH3406" t="s">
        <v>47632</v>
      </c>
      <c r="BI3406" t="s">
        <v>8774</v>
      </c>
      <c r="BJ3406" t="s">
        <v>12258</v>
      </c>
      <c r="BK3406" t="s">
        <v>66880</v>
      </c>
      <c r="BL3406" t="s">
        <v>66881</v>
      </c>
      <c r="BM3406" t="s">
        <v>8290</v>
      </c>
      <c r="BN3406" t="s">
        <v>8290</v>
      </c>
      <c r="BO3406" t="s">
        <v>8290</v>
      </c>
      <c r="BP3406" t="s">
        <v>8290</v>
      </c>
      <c r="BQ3406" t="s">
        <v>8306</v>
      </c>
      <c r="BR3406" t="s">
        <v>8290</v>
      </c>
    </row>
    <row r="3407" spans="1:70">
      <c r="A3407" t="s">
        <v>102</v>
      </c>
      <c r="B3407" t="s">
        <v>66882</v>
      </c>
      <c r="C3407" t="s">
        <v>8290</v>
      </c>
      <c r="D3407" t="s">
        <v>8290</v>
      </c>
      <c r="E3407" t="s">
        <v>8290</v>
      </c>
      <c r="F3407" t="s">
        <v>66883</v>
      </c>
      <c r="G3407" t="s">
        <v>8290</v>
      </c>
      <c r="H3407" t="s">
        <v>8290</v>
      </c>
      <c r="I3407" t="s">
        <v>66884</v>
      </c>
      <c r="J3407" t="s">
        <v>66885</v>
      </c>
      <c r="K3407" t="s">
        <v>8290</v>
      </c>
      <c r="L3407" t="s">
        <v>8290</v>
      </c>
      <c r="M3407" t="s">
        <v>6584</v>
      </c>
      <c r="N3407" t="s">
        <v>6585</v>
      </c>
      <c r="O3407" t="s">
        <v>8290</v>
      </c>
      <c r="P3407" t="s">
        <v>8290</v>
      </c>
      <c r="Q3407" t="s">
        <v>8290</v>
      </c>
      <c r="R3407" t="s">
        <v>8290</v>
      </c>
      <c r="S3407" t="s">
        <v>8290</v>
      </c>
      <c r="T3407" t="s">
        <v>66886</v>
      </c>
      <c r="U3407" t="s">
        <v>66887</v>
      </c>
      <c r="V3407" t="s">
        <v>66888</v>
      </c>
      <c r="W3407" t="s">
        <v>66889</v>
      </c>
      <c r="X3407" t="s">
        <v>8290</v>
      </c>
      <c r="Y3407" t="s">
        <v>66890</v>
      </c>
      <c r="Z3407" t="s">
        <v>66891</v>
      </c>
      <c r="AA3407" t="s">
        <v>66892</v>
      </c>
      <c r="AB3407" t="s">
        <v>66893</v>
      </c>
      <c r="AC3407" t="s">
        <v>8290</v>
      </c>
      <c r="AD3407" t="s">
        <v>8290</v>
      </c>
      <c r="AE3407" t="s">
        <v>8290</v>
      </c>
      <c r="AF3407">
        <v>117</v>
      </c>
      <c r="AG3407">
        <v>35</v>
      </c>
      <c r="AH3407">
        <v>35</v>
      </c>
      <c r="AI3407">
        <v>2</v>
      </c>
      <c r="AJ3407">
        <v>15</v>
      </c>
      <c r="AK3407" t="s">
        <v>15069</v>
      </c>
      <c r="AL3407" t="s">
        <v>6692</v>
      </c>
      <c r="AM3407" t="s">
        <v>15070</v>
      </c>
      <c r="AN3407" t="s">
        <v>8290</v>
      </c>
      <c r="AO3407" t="s">
        <v>66894</v>
      </c>
      <c r="AP3407" t="s">
        <v>8290</v>
      </c>
      <c r="AQ3407" t="s">
        <v>66895</v>
      </c>
      <c r="AR3407" t="s">
        <v>66896</v>
      </c>
      <c r="AS3407" t="s">
        <v>8290</v>
      </c>
      <c r="AT3407">
        <v>2016</v>
      </c>
      <c r="AU3407">
        <v>8</v>
      </c>
      <c r="AV3407" t="s">
        <v>8290</v>
      </c>
      <c r="AW3407" t="s">
        <v>8290</v>
      </c>
      <c r="AX3407" t="s">
        <v>8290</v>
      </c>
      <c r="AY3407" t="s">
        <v>8290</v>
      </c>
      <c r="AZ3407" t="s">
        <v>8290</v>
      </c>
      <c r="BA3407">
        <v>25</v>
      </c>
      <c r="BB3407">
        <v>36</v>
      </c>
      <c r="BC3407" t="s">
        <v>8290</v>
      </c>
      <c r="BD3407" t="s">
        <v>66897</v>
      </c>
      <c r="BE3407" t="s">
        <v>8290</v>
      </c>
      <c r="BF3407" t="s">
        <v>8290</v>
      </c>
      <c r="BG3407">
        <v>12</v>
      </c>
      <c r="BH3407" t="s">
        <v>16782</v>
      </c>
      <c r="BI3407" t="s">
        <v>12548</v>
      </c>
      <c r="BJ3407" t="s">
        <v>16782</v>
      </c>
      <c r="BK3407" t="s">
        <v>66898</v>
      </c>
      <c r="BL3407" t="s">
        <v>66899</v>
      </c>
      <c r="BM3407">
        <v>27512339</v>
      </c>
      <c r="BN3407" t="s">
        <v>11145</v>
      </c>
      <c r="BO3407" t="s">
        <v>8290</v>
      </c>
      <c r="BP3407" t="s">
        <v>8290</v>
      </c>
      <c r="BQ3407" t="s">
        <v>8306</v>
      </c>
      <c r="BR3407" t="s">
        <v>8290</v>
      </c>
    </row>
    <row r="3408" spans="1:70">
      <c r="A3408" t="s">
        <v>102</v>
      </c>
      <c r="B3408" t="s">
        <v>66900</v>
      </c>
      <c r="C3408" t="s">
        <v>8290</v>
      </c>
      <c r="D3408" t="s">
        <v>8290</v>
      </c>
      <c r="E3408" t="s">
        <v>8290</v>
      </c>
      <c r="F3408" t="s">
        <v>66901</v>
      </c>
      <c r="G3408" t="s">
        <v>8290</v>
      </c>
      <c r="H3408" t="s">
        <v>8290</v>
      </c>
      <c r="I3408" t="s">
        <v>66902</v>
      </c>
      <c r="J3408" t="s">
        <v>66374</v>
      </c>
      <c r="K3408" t="s">
        <v>8290</v>
      </c>
      <c r="L3408" t="s">
        <v>8290</v>
      </c>
      <c r="M3408" t="s">
        <v>6584</v>
      </c>
      <c r="N3408" t="s">
        <v>6585</v>
      </c>
      <c r="O3408" t="s">
        <v>8290</v>
      </c>
      <c r="P3408" t="s">
        <v>8290</v>
      </c>
      <c r="Q3408" t="s">
        <v>8290</v>
      </c>
      <c r="R3408" t="s">
        <v>8290</v>
      </c>
      <c r="S3408" t="s">
        <v>8290</v>
      </c>
      <c r="T3408" t="s">
        <v>66903</v>
      </c>
      <c r="U3408" t="s">
        <v>66904</v>
      </c>
      <c r="V3408" t="s">
        <v>66905</v>
      </c>
      <c r="W3408" t="s">
        <v>66906</v>
      </c>
      <c r="X3408" t="s">
        <v>8290</v>
      </c>
      <c r="Y3408" t="s">
        <v>66907</v>
      </c>
      <c r="Z3408" t="s">
        <v>66908</v>
      </c>
      <c r="AA3408" t="s">
        <v>66909</v>
      </c>
      <c r="AB3408" t="s">
        <v>66910</v>
      </c>
      <c r="AC3408" t="s">
        <v>8290</v>
      </c>
      <c r="AD3408" t="s">
        <v>8290</v>
      </c>
      <c r="AE3408" t="s">
        <v>8290</v>
      </c>
      <c r="AF3408">
        <v>45</v>
      </c>
      <c r="AG3408">
        <v>4</v>
      </c>
      <c r="AH3408">
        <v>5</v>
      </c>
      <c r="AI3408">
        <v>0</v>
      </c>
      <c r="AJ3408">
        <v>7</v>
      </c>
      <c r="AK3408" t="s">
        <v>9088</v>
      </c>
      <c r="AL3408" t="s">
        <v>9089</v>
      </c>
      <c r="AM3408" t="s">
        <v>9090</v>
      </c>
      <c r="AN3408" t="s">
        <v>3502</v>
      </c>
      <c r="AO3408" t="s">
        <v>66383</v>
      </c>
      <c r="AP3408" t="s">
        <v>8290</v>
      </c>
      <c r="AQ3408" t="s">
        <v>66384</v>
      </c>
      <c r="AR3408" t="s">
        <v>66385</v>
      </c>
      <c r="AS3408" t="s">
        <v>8551</v>
      </c>
      <c r="AT3408">
        <v>2016</v>
      </c>
      <c r="AU3408">
        <v>133</v>
      </c>
      <c r="AV3408" t="s">
        <v>8290</v>
      </c>
      <c r="AW3408" t="s">
        <v>8290</v>
      </c>
      <c r="AX3408" t="s">
        <v>8290</v>
      </c>
      <c r="AY3408" t="s">
        <v>8290</v>
      </c>
      <c r="AZ3408" t="s">
        <v>8290</v>
      </c>
      <c r="BA3408">
        <v>1</v>
      </c>
      <c r="BB3408">
        <v>7</v>
      </c>
      <c r="BC3408" t="s">
        <v>8290</v>
      </c>
      <c r="BD3408" t="s">
        <v>66911</v>
      </c>
      <c r="BE3408" t="s">
        <v>8290</v>
      </c>
      <c r="BF3408" t="s">
        <v>8290</v>
      </c>
      <c r="BG3408">
        <v>7</v>
      </c>
      <c r="BH3408" t="s">
        <v>15814</v>
      </c>
      <c r="BI3408" t="s">
        <v>6604</v>
      </c>
      <c r="BJ3408" t="s">
        <v>15814</v>
      </c>
      <c r="BK3408" t="s">
        <v>66386</v>
      </c>
      <c r="BL3408" t="s">
        <v>66912</v>
      </c>
      <c r="BM3408">
        <v>26585300</v>
      </c>
      <c r="BN3408" t="s">
        <v>8290</v>
      </c>
      <c r="BO3408" t="s">
        <v>8290</v>
      </c>
      <c r="BP3408" t="s">
        <v>8290</v>
      </c>
      <c r="BQ3408" t="s">
        <v>8306</v>
      </c>
      <c r="BR3408" t="s">
        <v>8290</v>
      </c>
    </row>
    <row r="3409" spans="1:70">
      <c r="A3409" t="s">
        <v>102</v>
      </c>
      <c r="B3409" t="s">
        <v>66913</v>
      </c>
      <c r="C3409" t="s">
        <v>8290</v>
      </c>
      <c r="D3409" t="s">
        <v>8290</v>
      </c>
      <c r="E3409" t="s">
        <v>8290</v>
      </c>
      <c r="F3409" t="s">
        <v>66914</v>
      </c>
      <c r="G3409" t="s">
        <v>8290</v>
      </c>
      <c r="H3409" t="s">
        <v>8290</v>
      </c>
      <c r="I3409" t="s">
        <v>66915</v>
      </c>
      <c r="J3409" t="s">
        <v>66916</v>
      </c>
      <c r="K3409" t="s">
        <v>8290</v>
      </c>
      <c r="L3409" t="s">
        <v>8290</v>
      </c>
      <c r="M3409" t="s">
        <v>6584</v>
      </c>
      <c r="N3409" t="s">
        <v>6585</v>
      </c>
      <c r="O3409" t="s">
        <v>8290</v>
      </c>
      <c r="P3409" t="s">
        <v>8290</v>
      </c>
      <c r="Q3409" t="s">
        <v>8290</v>
      </c>
      <c r="R3409" t="s">
        <v>8290</v>
      </c>
      <c r="S3409" t="s">
        <v>8290</v>
      </c>
      <c r="T3409" t="s">
        <v>66917</v>
      </c>
      <c r="U3409" t="s">
        <v>66918</v>
      </c>
      <c r="V3409" t="s">
        <v>66919</v>
      </c>
      <c r="W3409" t="s">
        <v>66920</v>
      </c>
      <c r="X3409" t="s">
        <v>8290</v>
      </c>
      <c r="Y3409" t="s">
        <v>66921</v>
      </c>
      <c r="Z3409" t="s">
        <v>65104</v>
      </c>
      <c r="AA3409" t="s">
        <v>65105</v>
      </c>
      <c r="AB3409" t="s">
        <v>65106</v>
      </c>
      <c r="AC3409" t="s">
        <v>66922</v>
      </c>
      <c r="AD3409" t="s">
        <v>66923</v>
      </c>
      <c r="AE3409" t="s">
        <v>8290</v>
      </c>
      <c r="AF3409">
        <v>67</v>
      </c>
      <c r="AG3409">
        <v>23</v>
      </c>
      <c r="AH3409">
        <v>23</v>
      </c>
      <c r="AI3409">
        <v>5</v>
      </c>
      <c r="AJ3409">
        <v>55</v>
      </c>
      <c r="AK3409" t="s">
        <v>6595</v>
      </c>
      <c r="AL3409" t="s">
        <v>6596</v>
      </c>
      <c r="AM3409" t="s">
        <v>6597</v>
      </c>
      <c r="AN3409" t="s">
        <v>66924</v>
      </c>
      <c r="AO3409" t="s">
        <v>8290</v>
      </c>
      <c r="AP3409" t="s">
        <v>8290</v>
      </c>
      <c r="AQ3409" t="s">
        <v>66925</v>
      </c>
      <c r="AR3409" t="s">
        <v>66926</v>
      </c>
      <c r="AS3409" t="s">
        <v>8551</v>
      </c>
      <c r="AT3409">
        <v>2016</v>
      </c>
      <c r="AU3409">
        <v>2</v>
      </c>
      <c r="AV3409">
        <v>1</v>
      </c>
      <c r="AW3409" t="s">
        <v>8290</v>
      </c>
      <c r="AX3409" t="s">
        <v>8290</v>
      </c>
      <c r="AY3409" t="s">
        <v>8290</v>
      </c>
      <c r="AZ3409" t="s">
        <v>8290</v>
      </c>
      <c r="BA3409">
        <v>73</v>
      </c>
      <c r="BB3409">
        <v>89</v>
      </c>
      <c r="BC3409" t="s">
        <v>8290</v>
      </c>
      <c r="BD3409" t="s">
        <v>66927</v>
      </c>
      <c r="BE3409" t="s">
        <v>8290</v>
      </c>
      <c r="BF3409" t="s">
        <v>8290</v>
      </c>
      <c r="BG3409">
        <v>17</v>
      </c>
      <c r="BH3409" t="s">
        <v>66928</v>
      </c>
      <c r="BI3409" t="s">
        <v>6604</v>
      </c>
      <c r="BJ3409" t="s">
        <v>12258</v>
      </c>
      <c r="BK3409" t="s">
        <v>66929</v>
      </c>
      <c r="BL3409" t="s">
        <v>66930</v>
      </c>
      <c r="BM3409">
        <v>33418645</v>
      </c>
      <c r="BN3409" t="s">
        <v>8290</v>
      </c>
      <c r="BO3409" t="s">
        <v>8290</v>
      </c>
      <c r="BP3409" t="s">
        <v>8290</v>
      </c>
      <c r="BQ3409" t="s">
        <v>8306</v>
      </c>
      <c r="BR3409" t="s">
        <v>8290</v>
      </c>
    </row>
    <row r="3410" spans="1:70">
      <c r="A3410" t="s">
        <v>102</v>
      </c>
      <c r="B3410" t="s">
        <v>66931</v>
      </c>
      <c r="C3410" t="s">
        <v>8290</v>
      </c>
      <c r="D3410" t="s">
        <v>8290</v>
      </c>
      <c r="E3410" t="s">
        <v>8290</v>
      </c>
      <c r="F3410" t="s">
        <v>66932</v>
      </c>
      <c r="G3410" t="s">
        <v>8290</v>
      </c>
      <c r="H3410" t="s">
        <v>8290</v>
      </c>
      <c r="I3410" t="s">
        <v>66933</v>
      </c>
      <c r="J3410" t="s">
        <v>26449</v>
      </c>
      <c r="K3410" t="s">
        <v>8290</v>
      </c>
      <c r="L3410" t="s">
        <v>8290</v>
      </c>
      <c r="M3410" t="s">
        <v>6584</v>
      </c>
      <c r="N3410" t="s">
        <v>6585</v>
      </c>
      <c r="O3410" t="s">
        <v>8290</v>
      </c>
      <c r="P3410" t="s">
        <v>8290</v>
      </c>
      <c r="Q3410" t="s">
        <v>8290</v>
      </c>
      <c r="R3410" t="s">
        <v>8290</v>
      </c>
      <c r="S3410" t="s">
        <v>8290</v>
      </c>
      <c r="T3410" t="s">
        <v>66934</v>
      </c>
      <c r="U3410" t="s">
        <v>66935</v>
      </c>
      <c r="V3410" t="s">
        <v>66936</v>
      </c>
      <c r="W3410" t="s">
        <v>66937</v>
      </c>
      <c r="X3410" t="s">
        <v>8290</v>
      </c>
      <c r="Y3410" t="s">
        <v>66938</v>
      </c>
      <c r="Z3410" t="s">
        <v>66939</v>
      </c>
      <c r="AA3410" t="s">
        <v>8290</v>
      </c>
      <c r="AB3410" t="s">
        <v>8290</v>
      </c>
      <c r="AC3410" t="s">
        <v>8290</v>
      </c>
      <c r="AD3410" t="s">
        <v>8290</v>
      </c>
      <c r="AE3410" t="s">
        <v>8290</v>
      </c>
      <c r="AF3410">
        <v>23</v>
      </c>
      <c r="AG3410">
        <v>1</v>
      </c>
      <c r="AH3410">
        <v>1</v>
      </c>
      <c r="AI3410">
        <v>0</v>
      </c>
      <c r="AJ3410">
        <v>2</v>
      </c>
      <c r="AK3410" t="s">
        <v>26456</v>
      </c>
      <c r="AL3410" t="s">
        <v>26457</v>
      </c>
      <c r="AM3410" t="s">
        <v>26458</v>
      </c>
      <c r="AN3410" t="s">
        <v>26459</v>
      </c>
      <c r="AO3410" t="s">
        <v>8290</v>
      </c>
      <c r="AP3410" t="s">
        <v>8290</v>
      </c>
      <c r="AQ3410" t="s">
        <v>26460</v>
      </c>
      <c r="AR3410" t="s">
        <v>26461</v>
      </c>
      <c r="AS3410" t="s">
        <v>8290</v>
      </c>
      <c r="AT3410">
        <v>2016</v>
      </c>
      <c r="AU3410">
        <v>8</v>
      </c>
      <c r="AV3410">
        <v>12</v>
      </c>
      <c r="AW3410" t="s">
        <v>8290</v>
      </c>
      <c r="AX3410" t="s">
        <v>8290</v>
      </c>
      <c r="AY3410" t="s">
        <v>8290</v>
      </c>
      <c r="AZ3410" t="s">
        <v>8290</v>
      </c>
      <c r="BA3410">
        <v>5211</v>
      </c>
      <c r="BB3410">
        <v>5218</v>
      </c>
      <c r="BC3410" t="s">
        <v>8290</v>
      </c>
      <c r="BD3410" t="s">
        <v>8290</v>
      </c>
      <c r="BE3410" t="s">
        <v>8290</v>
      </c>
      <c r="BF3410" t="s">
        <v>8290</v>
      </c>
      <c r="BG3410">
        <v>8</v>
      </c>
      <c r="BH3410" t="s">
        <v>15766</v>
      </c>
      <c r="BI3410" t="s">
        <v>6604</v>
      </c>
      <c r="BJ3410" t="s">
        <v>15767</v>
      </c>
      <c r="BK3410" t="s">
        <v>66940</v>
      </c>
      <c r="BL3410" t="s">
        <v>66941</v>
      </c>
      <c r="BM3410">
        <v>28077996</v>
      </c>
      <c r="BN3410" t="s">
        <v>8290</v>
      </c>
      <c r="BO3410" t="s">
        <v>8290</v>
      </c>
      <c r="BP3410" t="s">
        <v>8290</v>
      </c>
      <c r="BQ3410" t="s">
        <v>8306</v>
      </c>
      <c r="BR3410" t="s">
        <v>8290</v>
      </c>
    </row>
    <row r="3411" spans="1:70">
      <c r="A3411" t="s">
        <v>132</v>
      </c>
      <c r="B3411" t="s">
        <v>66942</v>
      </c>
      <c r="C3411" t="s">
        <v>8290</v>
      </c>
      <c r="D3411" t="s">
        <v>8290</v>
      </c>
      <c r="E3411" t="s">
        <v>66943</v>
      </c>
      <c r="F3411" t="s">
        <v>66944</v>
      </c>
      <c r="G3411" t="s">
        <v>8290</v>
      </c>
      <c r="H3411" t="s">
        <v>8290</v>
      </c>
      <c r="I3411" t="s">
        <v>66945</v>
      </c>
      <c r="J3411" t="s">
        <v>66946</v>
      </c>
      <c r="K3411" t="s">
        <v>8290</v>
      </c>
      <c r="L3411" t="s">
        <v>8290</v>
      </c>
      <c r="M3411" t="s">
        <v>6584</v>
      </c>
      <c r="N3411" t="s">
        <v>8753</v>
      </c>
      <c r="O3411" t="s">
        <v>66947</v>
      </c>
      <c r="P3411" t="s">
        <v>66948</v>
      </c>
      <c r="Q3411" t="s">
        <v>66949</v>
      </c>
      <c r="R3411" t="s">
        <v>66943</v>
      </c>
      <c r="S3411" t="s">
        <v>8290</v>
      </c>
      <c r="T3411" t="s">
        <v>66950</v>
      </c>
      <c r="U3411" t="s">
        <v>66951</v>
      </c>
      <c r="V3411" t="s">
        <v>66952</v>
      </c>
      <c r="W3411" t="s">
        <v>66953</v>
      </c>
      <c r="X3411" t="s">
        <v>8290</v>
      </c>
      <c r="Y3411" t="s">
        <v>66954</v>
      </c>
      <c r="Z3411" t="s">
        <v>66955</v>
      </c>
      <c r="AA3411" t="s">
        <v>8290</v>
      </c>
      <c r="AB3411" t="s">
        <v>8290</v>
      </c>
      <c r="AC3411" t="s">
        <v>8290</v>
      </c>
      <c r="AD3411" t="s">
        <v>8290</v>
      </c>
      <c r="AE3411" t="s">
        <v>8290</v>
      </c>
      <c r="AF3411">
        <v>21</v>
      </c>
      <c r="AG3411">
        <v>0</v>
      </c>
      <c r="AH3411">
        <v>0</v>
      </c>
      <c r="AI3411">
        <v>0</v>
      </c>
      <c r="AJ3411">
        <v>0</v>
      </c>
      <c r="AK3411" t="s">
        <v>66956</v>
      </c>
      <c r="AL3411" t="s">
        <v>7780</v>
      </c>
      <c r="AM3411" t="s">
        <v>66957</v>
      </c>
      <c r="AN3411" t="s">
        <v>8290</v>
      </c>
      <c r="AO3411" t="s">
        <v>8290</v>
      </c>
      <c r="AP3411" t="s">
        <v>66958</v>
      </c>
      <c r="AQ3411" t="s">
        <v>8290</v>
      </c>
      <c r="AR3411" t="s">
        <v>8290</v>
      </c>
      <c r="AS3411" t="s">
        <v>8290</v>
      </c>
      <c r="AT3411">
        <v>2016</v>
      </c>
      <c r="AU3411" t="s">
        <v>8290</v>
      </c>
      <c r="AV3411" t="s">
        <v>8290</v>
      </c>
      <c r="AW3411" t="s">
        <v>8290</v>
      </c>
      <c r="AX3411" t="s">
        <v>8290</v>
      </c>
      <c r="AY3411" t="s">
        <v>8290</v>
      </c>
      <c r="AZ3411" t="s">
        <v>8290</v>
      </c>
      <c r="BA3411" t="s">
        <v>8290</v>
      </c>
      <c r="BB3411" t="s">
        <v>8290</v>
      </c>
      <c r="BC3411" t="s">
        <v>66959</v>
      </c>
      <c r="BD3411" t="s">
        <v>8290</v>
      </c>
      <c r="BE3411" t="s">
        <v>8290</v>
      </c>
      <c r="BF3411" t="s">
        <v>8290</v>
      </c>
      <c r="BG3411">
        <v>6</v>
      </c>
      <c r="BH3411" t="s">
        <v>66960</v>
      </c>
      <c r="BI3411" t="s">
        <v>8774</v>
      </c>
      <c r="BJ3411" t="s">
        <v>23471</v>
      </c>
      <c r="BK3411" t="s">
        <v>66961</v>
      </c>
      <c r="BL3411" t="s">
        <v>66962</v>
      </c>
      <c r="BM3411" t="s">
        <v>8290</v>
      </c>
      <c r="BN3411" t="s">
        <v>8290</v>
      </c>
      <c r="BO3411" t="s">
        <v>8290</v>
      </c>
      <c r="BP3411" t="s">
        <v>8290</v>
      </c>
      <c r="BQ3411" t="s">
        <v>8306</v>
      </c>
      <c r="BR3411" t="s">
        <v>8290</v>
      </c>
    </row>
    <row r="3412" spans="1:70">
      <c r="A3412" t="s">
        <v>102</v>
      </c>
      <c r="B3412" t="s">
        <v>66963</v>
      </c>
      <c r="C3412" t="s">
        <v>8290</v>
      </c>
      <c r="D3412" t="s">
        <v>8290</v>
      </c>
      <c r="E3412" t="s">
        <v>8290</v>
      </c>
      <c r="F3412" t="s">
        <v>66964</v>
      </c>
      <c r="G3412" t="s">
        <v>8290</v>
      </c>
      <c r="H3412" t="s">
        <v>8290</v>
      </c>
      <c r="I3412" t="s">
        <v>66965</v>
      </c>
      <c r="J3412" t="s">
        <v>48242</v>
      </c>
      <c r="K3412" t="s">
        <v>8290</v>
      </c>
      <c r="L3412" t="s">
        <v>8290</v>
      </c>
      <c r="M3412" t="s">
        <v>6584</v>
      </c>
      <c r="N3412" t="s">
        <v>6585</v>
      </c>
      <c r="O3412" t="s">
        <v>8290</v>
      </c>
      <c r="P3412" t="s">
        <v>8290</v>
      </c>
      <c r="Q3412" t="s">
        <v>8290</v>
      </c>
      <c r="R3412" t="s">
        <v>8290</v>
      </c>
      <c r="S3412" t="s">
        <v>8290</v>
      </c>
      <c r="T3412" t="s">
        <v>66966</v>
      </c>
      <c r="U3412" t="s">
        <v>66967</v>
      </c>
      <c r="V3412" t="s">
        <v>66968</v>
      </c>
      <c r="W3412" t="s">
        <v>66969</v>
      </c>
      <c r="X3412" t="s">
        <v>8290</v>
      </c>
      <c r="Y3412" t="s">
        <v>66970</v>
      </c>
      <c r="Z3412" t="s">
        <v>54279</v>
      </c>
      <c r="AA3412" t="s">
        <v>66971</v>
      </c>
      <c r="AB3412" t="s">
        <v>66972</v>
      </c>
      <c r="AC3412" t="s">
        <v>66973</v>
      </c>
      <c r="AD3412" t="s">
        <v>66974</v>
      </c>
      <c r="AE3412" t="s">
        <v>8290</v>
      </c>
      <c r="AF3412">
        <v>53</v>
      </c>
      <c r="AG3412">
        <v>260</v>
      </c>
      <c r="AH3412">
        <v>288</v>
      </c>
      <c r="AI3412">
        <v>65</v>
      </c>
      <c r="AJ3412">
        <v>663</v>
      </c>
      <c r="AK3412" t="s">
        <v>9051</v>
      </c>
      <c r="AL3412" t="s">
        <v>9052</v>
      </c>
      <c r="AM3412" t="s">
        <v>11010</v>
      </c>
      <c r="AN3412" t="s">
        <v>5430</v>
      </c>
      <c r="AO3412" t="s">
        <v>8290</v>
      </c>
      <c r="AP3412" t="s">
        <v>8290</v>
      </c>
      <c r="AQ3412" t="s">
        <v>48253</v>
      </c>
      <c r="AR3412" t="s">
        <v>48254</v>
      </c>
      <c r="AS3412" t="s">
        <v>8551</v>
      </c>
      <c r="AT3412">
        <v>2016</v>
      </c>
      <c r="AU3412">
        <v>92</v>
      </c>
      <c r="AV3412" t="s">
        <v>8290</v>
      </c>
      <c r="AW3412" t="s">
        <v>8290</v>
      </c>
      <c r="AX3412" t="s">
        <v>8290</v>
      </c>
      <c r="AY3412" t="s">
        <v>8290</v>
      </c>
      <c r="AZ3412" t="s">
        <v>8290</v>
      </c>
      <c r="BA3412">
        <v>41</v>
      </c>
      <c r="BB3412">
        <v>49</v>
      </c>
      <c r="BC3412" t="s">
        <v>8290</v>
      </c>
      <c r="BD3412" t="s">
        <v>66975</v>
      </c>
      <c r="BE3412" t="s">
        <v>8290</v>
      </c>
      <c r="BF3412" t="s">
        <v>8290</v>
      </c>
      <c r="BG3412">
        <v>9</v>
      </c>
      <c r="BH3412" t="s">
        <v>14250</v>
      </c>
      <c r="BI3412" t="s">
        <v>6604</v>
      </c>
      <c r="BJ3412" t="s">
        <v>14251</v>
      </c>
      <c r="BK3412" t="s">
        <v>66976</v>
      </c>
      <c r="BL3412" t="s">
        <v>66977</v>
      </c>
      <c r="BM3412" t="s">
        <v>8290</v>
      </c>
      <c r="BN3412" t="s">
        <v>8290</v>
      </c>
      <c r="BO3412" t="s">
        <v>8290</v>
      </c>
      <c r="BP3412" t="s">
        <v>8290</v>
      </c>
      <c r="BQ3412" t="s">
        <v>8306</v>
      </c>
      <c r="BR3412" t="s">
        <v>8290</v>
      </c>
    </row>
    <row r="3413" spans="1:70">
      <c r="A3413" t="s">
        <v>102</v>
      </c>
      <c r="B3413" t="s">
        <v>66978</v>
      </c>
      <c r="C3413" t="s">
        <v>8290</v>
      </c>
      <c r="D3413" t="s">
        <v>8290</v>
      </c>
      <c r="E3413" t="s">
        <v>8290</v>
      </c>
      <c r="F3413" t="s">
        <v>66979</v>
      </c>
      <c r="G3413" t="s">
        <v>8290</v>
      </c>
      <c r="H3413" t="s">
        <v>8290</v>
      </c>
      <c r="I3413" t="s">
        <v>66980</v>
      </c>
      <c r="J3413" t="s">
        <v>66570</v>
      </c>
      <c r="K3413" t="s">
        <v>8290</v>
      </c>
      <c r="L3413" t="s">
        <v>8290</v>
      </c>
      <c r="M3413" t="s">
        <v>6584</v>
      </c>
      <c r="N3413" t="s">
        <v>6585</v>
      </c>
      <c r="O3413" t="s">
        <v>8290</v>
      </c>
      <c r="P3413" t="s">
        <v>8290</v>
      </c>
      <c r="Q3413" t="s">
        <v>8290</v>
      </c>
      <c r="R3413" t="s">
        <v>8290</v>
      </c>
      <c r="S3413" t="s">
        <v>8290</v>
      </c>
      <c r="T3413" t="s">
        <v>8290</v>
      </c>
      <c r="U3413" t="s">
        <v>66981</v>
      </c>
      <c r="V3413" t="s">
        <v>66982</v>
      </c>
      <c r="W3413" t="s">
        <v>66983</v>
      </c>
      <c r="X3413" t="s">
        <v>8290</v>
      </c>
      <c r="Y3413" t="s">
        <v>66984</v>
      </c>
      <c r="Z3413" t="s">
        <v>66985</v>
      </c>
      <c r="AA3413" t="s">
        <v>66986</v>
      </c>
      <c r="AB3413" t="s">
        <v>66987</v>
      </c>
      <c r="AC3413" t="s">
        <v>66988</v>
      </c>
      <c r="AD3413" t="s">
        <v>66989</v>
      </c>
      <c r="AE3413" t="s">
        <v>8290</v>
      </c>
      <c r="AF3413">
        <v>30</v>
      </c>
      <c r="AG3413">
        <v>11</v>
      </c>
      <c r="AH3413">
        <v>11</v>
      </c>
      <c r="AI3413">
        <v>1</v>
      </c>
      <c r="AJ3413">
        <v>30</v>
      </c>
      <c r="AK3413" t="s">
        <v>6953</v>
      </c>
      <c r="AL3413" t="s">
        <v>6954</v>
      </c>
      <c r="AM3413" t="s">
        <v>6955</v>
      </c>
      <c r="AN3413" t="s">
        <v>8290</v>
      </c>
      <c r="AO3413" t="s">
        <v>66575</v>
      </c>
      <c r="AP3413" t="s">
        <v>8290</v>
      </c>
      <c r="AQ3413" t="s">
        <v>66576</v>
      </c>
      <c r="AR3413" t="s">
        <v>66577</v>
      </c>
      <c r="AS3413" t="s">
        <v>8290</v>
      </c>
      <c r="AT3413">
        <v>2016</v>
      </c>
      <c r="AU3413">
        <v>6</v>
      </c>
      <c r="AV3413">
        <v>94</v>
      </c>
      <c r="AW3413" t="s">
        <v>8290</v>
      </c>
      <c r="AX3413" t="s">
        <v>8290</v>
      </c>
      <c r="AY3413" t="s">
        <v>8290</v>
      </c>
      <c r="AZ3413" t="s">
        <v>8290</v>
      </c>
      <c r="BA3413">
        <v>91386</v>
      </c>
      <c r="BB3413">
        <v>91393</v>
      </c>
      <c r="BC3413" t="s">
        <v>8290</v>
      </c>
      <c r="BD3413" t="s">
        <v>66990</v>
      </c>
      <c r="BE3413" t="s">
        <v>8290</v>
      </c>
      <c r="BF3413" t="s">
        <v>8290</v>
      </c>
      <c r="BG3413">
        <v>8</v>
      </c>
      <c r="BH3413" t="s">
        <v>6779</v>
      </c>
      <c r="BI3413" t="s">
        <v>6604</v>
      </c>
      <c r="BJ3413" t="s">
        <v>6781</v>
      </c>
      <c r="BK3413" t="s">
        <v>66991</v>
      </c>
      <c r="BL3413" t="s">
        <v>66992</v>
      </c>
      <c r="BM3413" t="s">
        <v>8290</v>
      </c>
      <c r="BN3413" t="s">
        <v>8290</v>
      </c>
      <c r="BO3413" t="s">
        <v>8290</v>
      </c>
      <c r="BP3413" t="s">
        <v>8290</v>
      </c>
      <c r="BQ3413" t="s">
        <v>8306</v>
      </c>
      <c r="BR3413" t="s">
        <v>8290</v>
      </c>
    </row>
    <row r="3414" spans="1:70">
      <c r="A3414" t="s">
        <v>102</v>
      </c>
      <c r="B3414" t="s">
        <v>66993</v>
      </c>
      <c r="C3414" t="s">
        <v>8290</v>
      </c>
      <c r="D3414" t="s">
        <v>8290</v>
      </c>
      <c r="E3414" t="s">
        <v>8290</v>
      </c>
      <c r="F3414" t="s">
        <v>66994</v>
      </c>
      <c r="G3414" t="s">
        <v>8290</v>
      </c>
      <c r="H3414" t="s">
        <v>8290</v>
      </c>
      <c r="I3414" t="s">
        <v>66995</v>
      </c>
      <c r="J3414" t="s">
        <v>28639</v>
      </c>
      <c r="K3414" t="s">
        <v>8290</v>
      </c>
      <c r="L3414" t="s">
        <v>8290</v>
      </c>
      <c r="M3414" t="s">
        <v>6584</v>
      </c>
      <c r="N3414" t="s">
        <v>6585</v>
      </c>
      <c r="O3414" t="s">
        <v>8290</v>
      </c>
      <c r="P3414" t="s">
        <v>8290</v>
      </c>
      <c r="Q3414" t="s">
        <v>8290</v>
      </c>
      <c r="R3414" t="s">
        <v>8290</v>
      </c>
      <c r="S3414" t="s">
        <v>8290</v>
      </c>
      <c r="T3414" t="s">
        <v>66996</v>
      </c>
      <c r="U3414" t="s">
        <v>66997</v>
      </c>
      <c r="V3414" t="s">
        <v>66998</v>
      </c>
      <c r="W3414" t="s">
        <v>66999</v>
      </c>
      <c r="X3414" t="s">
        <v>8290</v>
      </c>
      <c r="Y3414" t="s">
        <v>67000</v>
      </c>
      <c r="Z3414" t="s">
        <v>67001</v>
      </c>
      <c r="AA3414" t="s">
        <v>67002</v>
      </c>
      <c r="AB3414" t="s">
        <v>67003</v>
      </c>
      <c r="AC3414" t="s">
        <v>67004</v>
      </c>
      <c r="AD3414" t="s">
        <v>67005</v>
      </c>
      <c r="AE3414" t="s">
        <v>8290</v>
      </c>
      <c r="AF3414">
        <v>44</v>
      </c>
      <c r="AG3414">
        <v>27</v>
      </c>
      <c r="AH3414">
        <v>28</v>
      </c>
      <c r="AI3414">
        <v>0</v>
      </c>
      <c r="AJ3414">
        <v>41</v>
      </c>
      <c r="AK3414" t="s">
        <v>6595</v>
      </c>
      <c r="AL3414" t="s">
        <v>6596</v>
      </c>
      <c r="AM3414" t="s">
        <v>6597</v>
      </c>
      <c r="AN3414" t="s">
        <v>28646</v>
      </c>
      <c r="AO3414" t="s">
        <v>28647</v>
      </c>
      <c r="AP3414" t="s">
        <v>8290</v>
      </c>
      <c r="AQ3414" t="s">
        <v>28648</v>
      </c>
      <c r="AR3414" t="s">
        <v>28649</v>
      </c>
      <c r="AS3414" t="s">
        <v>12426</v>
      </c>
      <c r="AT3414">
        <v>2015</v>
      </c>
      <c r="AU3414">
        <v>63</v>
      </c>
      <c r="AV3414">
        <v>51</v>
      </c>
      <c r="AW3414" t="s">
        <v>8290</v>
      </c>
      <c r="AX3414" t="s">
        <v>8290</v>
      </c>
      <c r="AY3414" t="s">
        <v>8290</v>
      </c>
      <c r="AZ3414" t="s">
        <v>8290</v>
      </c>
      <c r="BA3414">
        <v>10921</v>
      </c>
      <c r="BB3414">
        <v>10927</v>
      </c>
      <c r="BC3414" t="s">
        <v>8290</v>
      </c>
      <c r="BD3414" t="s">
        <v>67006</v>
      </c>
      <c r="BE3414" t="s">
        <v>8290</v>
      </c>
      <c r="BF3414" t="s">
        <v>8290</v>
      </c>
      <c r="BG3414">
        <v>7</v>
      </c>
      <c r="BH3414" t="s">
        <v>28651</v>
      </c>
      <c r="BI3414" t="s">
        <v>6604</v>
      </c>
      <c r="BJ3414" t="s">
        <v>28652</v>
      </c>
      <c r="BK3414" t="s">
        <v>67007</v>
      </c>
      <c r="BL3414" t="s">
        <v>67008</v>
      </c>
      <c r="BM3414">
        <v>26651527</v>
      </c>
      <c r="BN3414" t="s">
        <v>8290</v>
      </c>
      <c r="BO3414" t="s">
        <v>8290</v>
      </c>
      <c r="BP3414" t="s">
        <v>8290</v>
      </c>
      <c r="BQ3414" t="s">
        <v>8306</v>
      </c>
      <c r="BR3414" t="s">
        <v>8290</v>
      </c>
    </row>
    <row r="3415" spans="1:70">
      <c r="A3415" t="s">
        <v>102</v>
      </c>
      <c r="B3415" t="s">
        <v>67009</v>
      </c>
      <c r="C3415" t="s">
        <v>8290</v>
      </c>
      <c r="D3415" t="s">
        <v>8290</v>
      </c>
      <c r="E3415" t="s">
        <v>8290</v>
      </c>
      <c r="F3415" t="s">
        <v>67010</v>
      </c>
      <c r="G3415" t="s">
        <v>8290</v>
      </c>
      <c r="H3415" t="s">
        <v>8290</v>
      </c>
      <c r="I3415" t="s">
        <v>67011</v>
      </c>
      <c r="J3415" t="s">
        <v>6583</v>
      </c>
      <c r="K3415" t="s">
        <v>8290</v>
      </c>
      <c r="L3415" t="s">
        <v>8290</v>
      </c>
      <c r="M3415" t="s">
        <v>6584</v>
      </c>
      <c r="N3415" t="s">
        <v>6585</v>
      </c>
      <c r="O3415" t="s">
        <v>8290</v>
      </c>
      <c r="P3415" t="s">
        <v>8290</v>
      </c>
      <c r="Q3415" t="s">
        <v>8290</v>
      </c>
      <c r="R3415" t="s">
        <v>8290</v>
      </c>
      <c r="S3415" t="s">
        <v>8290</v>
      </c>
      <c r="T3415" t="s">
        <v>8290</v>
      </c>
      <c r="U3415" t="s">
        <v>67012</v>
      </c>
      <c r="V3415" t="s">
        <v>67013</v>
      </c>
      <c r="W3415" t="s">
        <v>67014</v>
      </c>
      <c r="X3415" t="s">
        <v>8290</v>
      </c>
      <c r="Y3415" t="s">
        <v>67015</v>
      </c>
      <c r="Z3415" t="s">
        <v>67016</v>
      </c>
      <c r="AA3415" t="s">
        <v>67017</v>
      </c>
      <c r="AB3415" t="s">
        <v>67018</v>
      </c>
      <c r="AC3415" t="s">
        <v>8290</v>
      </c>
      <c r="AD3415" t="s">
        <v>8290</v>
      </c>
      <c r="AE3415" t="s">
        <v>8290</v>
      </c>
      <c r="AF3415">
        <v>52</v>
      </c>
      <c r="AG3415">
        <v>13</v>
      </c>
      <c r="AH3415">
        <v>13</v>
      </c>
      <c r="AI3415">
        <v>0</v>
      </c>
      <c r="AJ3415">
        <v>5</v>
      </c>
      <c r="AK3415" t="s">
        <v>6595</v>
      </c>
      <c r="AL3415" t="s">
        <v>6596</v>
      </c>
      <c r="AM3415" t="s">
        <v>6597</v>
      </c>
      <c r="AN3415" t="s">
        <v>160</v>
      </c>
      <c r="AO3415" t="s">
        <v>6598</v>
      </c>
      <c r="AP3415" t="s">
        <v>8290</v>
      </c>
      <c r="AQ3415" t="s">
        <v>6599</v>
      </c>
      <c r="AR3415" t="s">
        <v>6600</v>
      </c>
      <c r="AS3415" t="s">
        <v>7786</v>
      </c>
      <c r="AT3415">
        <v>2015</v>
      </c>
      <c r="AU3415">
        <v>11</v>
      </c>
      <c r="AV3415">
        <v>12</v>
      </c>
      <c r="AW3415" t="s">
        <v>8290</v>
      </c>
      <c r="AX3415" t="s">
        <v>8290</v>
      </c>
      <c r="AY3415" t="s">
        <v>8290</v>
      </c>
      <c r="AZ3415" t="s">
        <v>8290</v>
      </c>
      <c r="BA3415">
        <v>5696</v>
      </c>
      <c r="BB3415">
        <v>5704</v>
      </c>
      <c r="BC3415" t="s">
        <v>8290</v>
      </c>
      <c r="BD3415" t="s">
        <v>67019</v>
      </c>
      <c r="BE3415" t="s">
        <v>8290</v>
      </c>
      <c r="BF3415" t="s">
        <v>8290</v>
      </c>
      <c r="BG3415">
        <v>9</v>
      </c>
      <c r="BH3415" t="s">
        <v>6603</v>
      </c>
      <c r="BI3415" t="s">
        <v>6604</v>
      </c>
      <c r="BJ3415" t="s">
        <v>6605</v>
      </c>
      <c r="BK3415" t="s">
        <v>67020</v>
      </c>
      <c r="BL3415" t="s">
        <v>67021</v>
      </c>
      <c r="BM3415">
        <v>26642986</v>
      </c>
      <c r="BN3415" t="s">
        <v>8290</v>
      </c>
      <c r="BO3415" t="s">
        <v>8290</v>
      </c>
      <c r="BP3415" t="s">
        <v>8290</v>
      </c>
      <c r="BQ3415" t="s">
        <v>8306</v>
      </c>
      <c r="BR3415" t="s">
        <v>8290</v>
      </c>
    </row>
    <row r="3416" spans="1:70">
      <c r="A3416" t="s">
        <v>102</v>
      </c>
      <c r="B3416" t="s">
        <v>67022</v>
      </c>
      <c r="C3416" t="s">
        <v>8290</v>
      </c>
      <c r="D3416" t="s">
        <v>8290</v>
      </c>
      <c r="E3416" t="s">
        <v>8290</v>
      </c>
      <c r="F3416" t="s">
        <v>67023</v>
      </c>
      <c r="G3416" t="s">
        <v>8290</v>
      </c>
      <c r="H3416" t="s">
        <v>8290</v>
      </c>
      <c r="I3416" t="s">
        <v>67024</v>
      </c>
      <c r="J3416" t="s">
        <v>34001</v>
      </c>
      <c r="K3416" t="s">
        <v>8290</v>
      </c>
      <c r="L3416" t="s">
        <v>8290</v>
      </c>
      <c r="M3416" t="s">
        <v>6584</v>
      </c>
      <c r="N3416" t="s">
        <v>6585</v>
      </c>
      <c r="O3416" t="s">
        <v>8290</v>
      </c>
      <c r="P3416" t="s">
        <v>8290</v>
      </c>
      <c r="Q3416" t="s">
        <v>8290</v>
      </c>
      <c r="R3416" t="s">
        <v>8290</v>
      </c>
      <c r="S3416" t="s">
        <v>8290</v>
      </c>
      <c r="T3416" t="s">
        <v>67025</v>
      </c>
      <c r="U3416" t="s">
        <v>67026</v>
      </c>
      <c r="V3416" t="s">
        <v>67027</v>
      </c>
      <c r="W3416" t="s">
        <v>67028</v>
      </c>
      <c r="X3416" t="s">
        <v>8290</v>
      </c>
      <c r="Y3416" t="s">
        <v>64585</v>
      </c>
      <c r="Z3416" t="s">
        <v>64586</v>
      </c>
      <c r="AA3416" t="s">
        <v>53700</v>
      </c>
      <c r="AB3416" t="s">
        <v>53701</v>
      </c>
      <c r="AC3416" t="s">
        <v>67029</v>
      </c>
      <c r="AD3416" t="s">
        <v>67030</v>
      </c>
      <c r="AE3416" t="s">
        <v>8290</v>
      </c>
      <c r="AF3416">
        <v>17</v>
      </c>
      <c r="AG3416">
        <v>9</v>
      </c>
      <c r="AH3416">
        <v>10</v>
      </c>
      <c r="AI3416">
        <v>0</v>
      </c>
      <c r="AJ3416">
        <v>1</v>
      </c>
      <c r="AK3416" t="s">
        <v>34012</v>
      </c>
      <c r="AL3416" t="s">
        <v>34013</v>
      </c>
      <c r="AM3416" t="s">
        <v>34014</v>
      </c>
      <c r="AN3416" t="s">
        <v>34015</v>
      </c>
      <c r="AO3416" t="s">
        <v>8290</v>
      </c>
      <c r="AP3416" t="s">
        <v>8290</v>
      </c>
      <c r="AQ3416" t="s">
        <v>34001</v>
      </c>
      <c r="AR3416" t="s">
        <v>34016</v>
      </c>
      <c r="AS3416" t="s">
        <v>7786</v>
      </c>
      <c r="AT3416">
        <v>2015</v>
      </c>
      <c r="AU3416">
        <v>62</v>
      </c>
      <c r="AV3416">
        <v>4</v>
      </c>
      <c r="AW3416" t="s">
        <v>8290</v>
      </c>
      <c r="AX3416" t="s">
        <v>8290</v>
      </c>
      <c r="AY3416" t="s">
        <v>8290</v>
      </c>
      <c r="AZ3416" t="s">
        <v>8290</v>
      </c>
      <c r="BA3416">
        <v>620</v>
      </c>
      <c r="BB3416">
        <v>622</v>
      </c>
      <c r="BC3416" t="s">
        <v>8290</v>
      </c>
      <c r="BD3416" t="s">
        <v>8290</v>
      </c>
      <c r="BE3416" t="s">
        <v>8290</v>
      </c>
      <c r="BF3416" t="s">
        <v>8290</v>
      </c>
      <c r="BG3416">
        <v>3</v>
      </c>
      <c r="BH3416" t="s">
        <v>15893</v>
      </c>
      <c r="BI3416" t="s">
        <v>6604</v>
      </c>
      <c r="BJ3416" t="s">
        <v>15893</v>
      </c>
      <c r="BK3416" t="s">
        <v>67031</v>
      </c>
      <c r="BL3416" t="s">
        <v>67032</v>
      </c>
      <c r="BM3416" t="s">
        <v>8290</v>
      </c>
      <c r="BN3416" t="s">
        <v>8290</v>
      </c>
      <c r="BO3416" t="s">
        <v>8290</v>
      </c>
      <c r="BP3416" t="s">
        <v>8290</v>
      </c>
      <c r="BQ3416" t="s">
        <v>8306</v>
      </c>
      <c r="BR3416" t="s">
        <v>8290</v>
      </c>
    </row>
    <row r="3417" spans="1:70">
      <c r="A3417" t="s">
        <v>102</v>
      </c>
      <c r="B3417" t="s">
        <v>67033</v>
      </c>
      <c r="C3417" t="s">
        <v>8290</v>
      </c>
      <c r="D3417" t="s">
        <v>8290</v>
      </c>
      <c r="E3417" t="s">
        <v>8290</v>
      </c>
      <c r="F3417" t="s">
        <v>67034</v>
      </c>
      <c r="G3417" t="s">
        <v>8290</v>
      </c>
      <c r="H3417" t="s">
        <v>8290</v>
      </c>
      <c r="I3417" t="s">
        <v>67035</v>
      </c>
      <c r="J3417" t="s">
        <v>34715</v>
      </c>
      <c r="K3417" t="s">
        <v>8290</v>
      </c>
      <c r="L3417" t="s">
        <v>8290</v>
      </c>
      <c r="M3417" t="s">
        <v>6584</v>
      </c>
      <c r="N3417" t="s">
        <v>6585</v>
      </c>
      <c r="O3417" t="s">
        <v>8290</v>
      </c>
      <c r="P3417" t="s">
        <v>8290</v>
      </c>
      <c r="Q3417" t="s">
        <v>8290</v>
      </c>
      <c r="R3417" t="s">
        <v>8290</v>
      </c>
      <c r="S3417" t="s">
        <v>8290</v>
      </c>
      <c r="T3417" t="s">
        <v>67036</v>
      </c>
      <c r="U3417" t="s">
        <v>67037</v>
      </c>
      <c r="V3417" t="s">
        <v>67038</v>
      </c>
      <c r="W3417" t="s">
        <v>67039</v>
      </c>
      <c r="X3417" t="s">
        <v>8290</v>
      </c>
      <c r="Y3417" t="s">
        <v>67040</v>
      </c>
      <c r="Z3417" t="s">
        <v>67041</v>
      </c>
      <c r="AA3417" t="s">
        <v>67042</v>
      </c>
      <c r="AB3417" t="s">
        <v>67043</v>
      </c>
      <c r="AC3417" t="s">
        <v>67044</v>
      </c>
      <c r="AD3417" t="s">
        <v>67045</v>
      </c>
      <c r="AE3417" t="s">
        <v>8290</v>
      </c>
      <c r="AF3417">
        <v>71</v>
      </c>
      <c r="AG3417">
        <v>88</v>
      </c>
      <c r="AH3417">
        <v>88</v>
      </c>
      <c r="AI3417">
        <v>1</v>
      </c>
      <c r="AJ3417">
        <v>19</v>
      </c>
      <c r="AK3417" t="s">
        <v>12095</v>
      </c>
      <c r="AL3417" t="s">
        <v>7780</v>
      </c>
      <c r="AM3417" t="s">
        <v>12096</v>
      </c>
      <c r="AN3417" t="s">
        <v>34724</v>
      </c>
      <c r="AO3417" t="s">
        <v>34725</v>
      </c>
      <c r="AP3417" t="s">
        <v>8290</v>
      </c>
      <c r="AQ3417" t="s">
        <v>34726</v>
      </c>
      <c r="AR3417" t="s">
        <v>34727</v>
      </c>
      <c r="AS3417" t="s">
        <v>7786</v>
      </c>
      <c r="AT3417">
        <v>2015</v>
      </c>
      <c r="AU3417">
        <v>89</v>
      </c>
      <c r="AV3417" t="s">
        <v>8290</v>
      </c>
      <c r="AW3417" t="s">
        <v>8290</v>
      </c>
      <c r="AX3417" t="s">
        <v>8290</v>
      </c>
      <c r="AY3417" t="s">
        <v>8290</v>
      </c>
      <c r="AZ3417" t="s">
        <v>8290</v>
      </c>
      <c r="BA3417">
        <v>1024</v>
      </c>
      <c r="BB3417">
        <v>1035</v>
      </c>
      <c r="BC3417" t="s">
        <v>8290</v>
      </c>
      <c r="BD3417" t="s">
        <v>67046</v>
      </c>
      <c r="BE3417" t="s">
        <v>8290</v>
      </c>
      <c r="BF3417" t="s">
        <v>8290</v>
      </c>
      <c r="BG3417">
        <v>12</v>
      </c>
      <c r="BH3417" t="s">
        <v>17112</v>
      </c>
      <c r="BI3417" t="s">
        <v>6604</v>
      </c>
      <c r="BJ3417" t="s">
        <v>17112</v>
      </c>
      <c r="BK3417" t="s">
        <v>67047</v>
      </c>
      <c r="BL3417" t="s">
        <v>67048</v>
      </c>
      <c r="BM3417">
        <v>26459032</v>
      </c>
      <c r="BN3417" t="s">
        <v>8290</v>
      </c>
      <c r="BO3417" t="s">
        <v>8290</v>
      </c>
      <c r="BP3417" t="s">
        <v>8290</v>
      </c>
      <c r="BQ3417" t="s">
        <v>8306</v>
      </c>
      <c r="BR3417" t="s">
        <v>8290</v>
      </c>
    </row>
    <row r="3418" spans="1:70">
      <c r="A3418" t="s">
        <v>102</v>
      </c>
      <c r="B3418" t="s">
        <v>67049</v>
      </c>
      <c r="C3418" t="s">
        <v>8290</v>
      </c>
      <c r="D3418" t="s">
        <v>8290</v>
      </c>
      <c r="E3418" t="s">
        <v>8290</v>
      </c>
      <c r="F3418" t="s">
        <v>67050</v>
      </c>
      <c r="G3418" t="s">
        <v>8290</v>
      </c>
      <c r="H3418" t="s">
        <v>8290</v>
      </c>
      <c r="I3418" t="s">
        <v>67051</v>
      </c>
      <c r="J3418" t="s">
        <v>33981</v>
      </c>
      <c r="K3418" t="s">
        <v>8290</v>
      </c>
      <c r="L3418" t="s">
        <v>8290</v>
      </c>
      <c r="M3418" t="s">
        <v>6584</v>
      </c>
      <c r="N3418" t="s">
        <v>6947</v>
      </c>
      <c r="O3418" t="s">
        <v>8290</v>
      </c>
      <c r="P3418" t="s">
        <v>8290</v>
      </c>
      <c r="Q3418" t="s">
        <v>8290</v>
      </c>
      <c r="R3418" t="s">
        <v>8290</v>
      </c>
      <c r="S3418" t="s">
        <v>8290</v>
      </c>
      <c r="T3418" t="s">
        <v>67052</v>
      </c>
      <c r="U3418" t="s">
        <v>67053</v>
      </c>
      <c r="V3418" t="s">
        <v>67054</v>
      </c>
      <c r="W3418" t="s">
        <v>67055</v>
      </c>
      <c r="X3418" t="s">
        <v>8290</v>
      </c>
      <c r="Y3418" t="s">
        <v>67056</v>
      </c>
      <c r="Z3418" t="s">
        <v>67057</v>
      </c>
      <c r="AA3418" t="s">
        <v>8290</v>
      </c>
      <c r="AB3418" t="s">
        <v>8290</v>
      </c>
      <c r="AC3418" t="s">
        <v>8290</v>
      </c>
      <c r="AD3418" t="s">
        <v>8290</v>
      </c>
      <c r="AE3418" t="s">
        <v>8290</v>
      </c>
      <c r="AF3418">
        <v>143</v>
      </c>
      <c r="AG3418">
        <v>48</v>
      </c>
      <c r="AH3418">
        <v>48</v>
      </c>
      <c r="AI3418">
        <v>0</v>
      </c>
      <c r="AJ3418">
        <v>18</v>
      </c>
      <c r="AK3418" t="s">
        <v>7779</v>
      </c>
      <c r="AL3418" t="s">
        <v>9769</v>
      </c>
      <c r="AM3418" t="s">
        <v>11114</v>
      </c>
      <c r="AN3418" t="s">
        <v>2272</v>
      </c>
      <c r="AO3418" t="s">
        <v>33992</v>
      </c>
      <c r="AP3418" t="s">
        <v>8290</v>
      </c>
      <c r="AQ3418" t="s">
        <v>33993</v>
      </c>
      <c r="AR3418" t="s">
        <v>33994</v>
      </c>
      <c r="AS3418" t="s">
        <v>7786</v>
      </c>
      <c r="AT3418">
        <v>2015</v>
      </c>
      <c r="AU3418">
        <v>195</v>
      </c>
      <c r="AV3418" t="s">
        <v>66784</v>
      </c>
      <c r="AW3418" t="s">
        <v>8290</v>
      </c>
      <c r="AX3418" t="s">
        <v>8290</v>
      </c>
      <c r="AY3418" t="s">
        <v>8290</v>
      </c>
      <c r="AZ3418" t="s">
        <v>8290</v>
      </c>
      <c r="BA3418">
        <v>423</v>
      </c>
      <c r="BB3418">
        <v>456</v>
      </c>
      <c r="BC3418" t="s">
        <v>8290</v>
      </c>
      <c r="BD3418" t="s">
        <v>67058</v>
      </c>
      <c r="BE3418" t="s">
        <v>8290</v>
      </c>
      <c r="BF3418" t="s">
        <v>8290</v>
      </c>
      <c r="BG3418">
        <v>34</v>
      </c>
      <c r="BH3418" t="s">
        <v>12296</v>
      </c>
      <c r="BI3418" t="s">
        <v>6604</v>
      </c>
      <c r="BJ3418" t="s">
        <v>12296</v>
      </c>
      <c r="BK3418" t="s">
        <v>67059</v>
      </c>
      <c r="BL3418" t="s">
        <v>67060</v>
      </c>
      <c r="BM3418" t="s">
        <v>8290</v>
      </c>
      <c r="BN3418" t="s">
        <v>8290</v>
      </c>
      <c r="BO3418" t="s">
        <v>8290</v>
      </c>
      <c r="BP3418" t="s">
        <v>8290</v>
      </c>
      <c r="BQ3418" t="s">
        <v>8306</v>
      </c>
      <c r="BR3418" t="s">
        <v>8290</v>
      </c>
    </row>
    <row r="3419" spans="1:70">
      <c r="A3419" t="s">
        <v>102</v>
      </c>
      <c r="B3419" t="s">
        <v>67061</v>
      </c>
      <c r="C3419" t="s">
        <v>8290</v>
      </c>
      <c r="D3419" t="s">
        <v>8290</v>
      </c>
      <c r="E3419" t="s">
        <v>8290</v>
      </c>
      <c r="F3419" t="s">
        <v>67062</v>
      </c>
      <c r="G3419" t="s">
        <v>8290</v>
      </c>
      <c r="H3419" t="s">
        <v>8290</v>
      </c>
      <c r="I3419" t="s">
        <v>67063</v>
      </c>
      <c r="J3419" t="s">
        <v>57950</v>
      </c>
      <c r="K3419" t="s">
        <v>8290</v>
      </c>
      <c r="L3419" t="s">
        <v>8290</v>
      </c>
      <c r="M3419" t="s">
        <v>6584</v>
      </c>
      <c r="N3419" t="s">
        <v>6585</v>
      </c>
      <c r="O3419" t="s">
        <v>8290</v>
      </c>
      <c r="P3419" t="s">
        <v>8290</v>
      </c>
      <c r="Q3419" t="s">
        <v>8290</v>
      </c>
      <c r="R3419" t="s">
        <v>8290</v>
      </c>
      <c r="S3419" t="s">
        <v>8290</v>
      </c>
      <c r="T3419" t="s">
        <v>8290</v>
      </c>
      <c r="U3419" t="s">
        <v>67064</v>
      </c>
      <c r="V3419" t="s">
        <v>67065</v>
      </c>
      <c r="W3419" t="s">
        <v>67066</v>
      </c>
      <c r="X3419" t="s">
        <v>8290</v>
      </c>
      <c r="Y3419" t="s">
        <v>67067</v>
      </c>
      <c r="Z3419" t="s">
        <v>67068</v>
      </c>
      <c r="AA3419" t="s">
        <v>67069</v>
      </c>
      <c r="AB3419" t="s">
        <v>67070</v>
      </c>
      <c r="AC3419" t="s">
        <v>8290</v>
      </c>
      <c r="AD3419" t="s">
        <v>8290</v>
      </c>
      <c r="AE3419" t="s">
        <v>8290</v>
      </c>
      <c r="AF3419">
        <v>172</v>
      </c>
      <c r="AG3419">
        <v>21</v>
      </c>
      <c r="AH3419">
        <v>21</v>
      </c>
      <c r="AI3419">
        <v>0</v>
      </c>
      <c r="AJ3419">
        <v>14</v>
      </c>
      <c r="AK3419" t="s">
        <v>12930</v>
      </c>
      <c r="AL3419" t="s">
        <v>7780</v>
      </c>
      <c r="AM3419" t="s">
        <v>16352</v>
      </c>
      <c r="AN3419" t="s">
        <v>57960</v>
      </c>
      <c r="AO3419" t="s">
        <v>57961</v>
      </c>
      <c r="AP3419" t="s">
        <v>8290</v>
      </c>
      <c r="AQ3419" t="s">
        <v>57962</v>
      </c>
      <c r="AR3419" t="s">
        <v>57963</v>
      </c>
      <c r="AS3419" t="s">
        <v>7786</v>
      </c>
      <c r="AT3419">
        <v>2015</v>
      </c>
      <c r="AU3419">
        <v>81</v>
      </c>
      <c r="AV3419" t="s">
        <v>8290</v>
      </c>
      <c r="AW3419">
        <v>6</v>
      </c>
      <c r="AX3419" t="s">
        <v>8290</v>
      </c>
      <c r="AY3419" t="s">
        <v>8290</v>
      </c>
      <c r="AZ3419" t="s">
        <v>8290</v>
      </c>
      <c r="BA3419" t="s">
        <v>8290</v>
      </c>
      <c r="BB3419" t="s">
        <v>8290</v>
      </c>
      <c r="BC3419">
        <v>395810602</v>
      </c>
      <c r="BD3419" t="s">
        <v>67071</v>
      </c>
      <c r="BE3419" t="s">
        <v>8290</v>
      </c>
      <c r="BF3419" t="s">
        <v>8290</v>
      </c>
      <c r="BG3419">
        <v>53</v>
      </c>
      <c r="BH3419" t="s">
        <v>16535</v>
      </c>
      <c r="BI3419" t="s">
        <v>6604</v>
      </c>
      <c r="BJ3419" t="s">
        <v>8286</v>
      </c>
      <c r="BK3419" t="s">
        <v>67072</v>
      </c>
      <c r="BL3419" t="s">
        <v>67073</v>
      </c>
      <c r="BM3419" t="s">
        <v>8290</v>
      </c>
      <c r="BN3419" t="s">
        <v>6942</v>
      </c>
      <c r="BO3419" t="s">
        <v>8290</v>
      </c>
      <c r="BP3419" t="s">
        <v>8290</v>
      </c>
      <c r="BQ3419" t="s">
        <v>8306</v>
      </c>
      <c r="BR3419" t="s">
        <v>8290</v>
      </c>
    </row>
    <row r="3420" spans="1:70">
      <c r="A3420" t="s">
        <v>102</v>
      </c>
      <c r="B3420" t="s">
        <v>67074</v>
      </c>
      <c r="C3420" t="s">
        <v>8290</v>
      </c>
      <c r="D3420" t="s">
        <v>8290</v>
      </c>
      <c r="E3420" t="s">
        <v>8290</v>
      </c>
      <c r="F3420" t="s">
        <v>67075</v>
      </c>
      <c r="G3420" t="s">
        <v>8290</v>
      </c>
      <c r="H3420" t="s">
        <v>8290</v>
      </c>
      <c r="I3420" t="s">
        <v>67076</v>
      </c>
      <c r="J3420" t="s">
        <v>11540</v>
      </c>
      <c r="K3420" t="s">
        <v>8290</v>
      </c>
      <c r="L3420" t="s">
        <v>8290</v>
      </c>
      <c r="M3420" t="s">
        <v>6584</v>
      </c>
      <c r="N3420" t="s">
        <v>6585</v>
      </c>
      <c r="O3420" t="s">
        <v>8290</v>
      </c>
      <c r="P3420" t="s">
        <v>8290</v>
      </c>
      <c r="Q3420" t="s">
        <v>8290</v>
      </c>
      <c r="R3420" t="s">
        <v>8290</v>
      </c>
      <c r="S3420" t="s">
        <v>8290</v>
      </c>
      <c r="T3420" t="s">
        <v>67077</v>
      </c>
      <c r="U3420" t="s">
        <v>67078</v>
      </c>
      <c r="V3420" t="s">
        <v>67079</v>
      </c>
      <c r="W3420" t="s">
        <v>67080</v>
      </c>
      <c r="X3420" t="s">
        <v>8290</v>
      </c>
      <c r="Y3420" t="s">
        <v>67081</v>
      </c>
      <c r="Z3420" t="s">
        <v>67082</v>
      </c>
      <c r="AA3420" t="s">
        <v>67083</v>
      </c>
      <c r="AB3420" t="s">
        <v>8290</v>
      </c>
      <c r="AC3420" t="s">
        <v>67084</v>
      </c>
      <c r="AD3420" t="s">
        <v>67085</v>
      </c>
      <c r="AE3420" t="s">
        <v>8290</v>
      </c>
      <c r="AF3420">
        <v>31</v>
      </c>
      <c r="AG3420">
        <v>15</v>
      </c>
      <c r="AH3420">
        <v>15</v>
      </c>
      <c r="AI3420">
        <v>3</v>
      </c>
      <c r="AJ3420">
        <v>54</v>
      </c>
      <c r="AK3420" t="s">
        <v>7102</v>
      </c>
      <c r="AL3420" t="s">
        <v>7103</v>
      </c>
      <c r="AM3420" t="s">
        <v>7104</v>
      </c>
      <c r="AN3420" t="s">
        <v>11548</v>
      </c>
      <c r="AO3420" t="s">
        <v>11549</v>
      </c>
      <c r="AP3420" t="s">
        <v>8290</v>
      </c>
      <c r="AQ3420" t="s">
        <v>11550</v>
      </c>
      <c r="AR3420" t="s">
        <v>11551</v>
      </c>
      <c r="AS3420" t="s">
        <v>7786</v>
      </c>
      <c r="AT3420">
        <v>2015</v>
      </c>
      <c r="AU3420">
        <v>118</v>
      </c>
      <c r="AV3420" t="s">
        <v>8290</v>
      </c>
      <c r="AW3420" t="s">
        <v>8290</v>
      </c>
      <c r="AX3420" t="s">
        <v>8290</v>
      </c>
      <c r="AY3420" t="s">
        <v>8290</v>
      </c>
      <c r="AZ3420" t="s">
        <v>8290</v>
      </c>
      <c r="BA3420">
        <v>308</v>
      </c>
      <c r="BB3420">
        <v>315</v>
      </c>
      <c r="BC3420" t="s">
        <v>8290</v>
      </c>
      <c r="BD3420" t="s">
        <v>67086</v>
      </c>
      <c r="BE3420" t="s">
        <v>8290</v>
      </c>
      <c r="BF3420" t="s">
        <v>8290</v>
      </c>
      <c r="BG3420">
        <v>8</v>
      </c>
      <c r="BH3420" t="s">
        <v>11553</v>
      </c>
      <c r="BI3420" t="s">
        <v>6604</v>
      </c>
      <c r="BJ3420" t="s">
        <v>11554</v>
      </c>
      <c r="BK3420" t="s">
        <v>67087</v>
      </c>
      <c r="BL3420" t="s">
        <v>67088</v>
      </c>
      <c r="BM3420" t="s">
        <v>8290</v>
      </c>
      <c r="BN3420" t="s">
        <v>8290</v>
      </c>
      <c r="BO3420" t="s">
        <v>8290</v>
      </c>
      <c r="BP3420" t="s">
        <v>8290</v>
      </c>
      <c r="BQ3420" t="s">
        <v>8306</v>
      </c>
      <c r="BR3420" t="s">
        <v>8290</v>
      </c>
    </row>
    <row r="3421" spans="1:70">
      <c r="A3421" t="s">
        <v>102</v>
      </c>
      <c r="B3421" t="s">
        <v>67089</v>
      </c>
      <c r="C3421" t="s">
        <v>8290</v>
      </c>
      <c r="D3421" t="s">
        <v>8290</v>
      </c>
      <c r="E3421" t="s">
        <v>8290</v>
      </c>
      <c r="F3421" t="s">
        <v>67090</v>
      </c>
      <c r="G3421" t="s">
        <v>8290</v>
      </c>
      <c r="H3421" t="s">
        <v>8290</v>
      </c>
      <c r="I3421" t="s">
        <v>67091</v>
      </c>
      <c r="J3421" t="s">
        <v>39764</v>
      </c>
      <c r="K3421" t="s">
        <v>8290</v>
      </c>
      <c r="L3421" t="s">
        <v>8290</v>
      </c>
      <c r="M3421" t="s">
        <v>6584</v>
      </c>
      <c r="N3421" t="s">
        <v>6585</v>
      </c>
      <c r="O3421" t="s">
        <v>8290</v>
      </c>
      <c r="P3421" t="s">
        <v>8290</v>
      </c>
      <c r="Q3421" t="s">
        <v>8290</v>
      </c>
      <c r="R3421" t="s">
        <v>8290</v>
      </c>
      <c r="S3421" t="s">
        <v>8290</v>
      </c>
      <c r="T3421" t="s">
        <v>8290</v>
      </c>
      <c r="U3421" t="s">
        <v>67092</v>
      </c>
      <c r="V3421" t="s">
        <v>67093</v>
      </c>
      <c r="W3421" t="s">
        <v>67094</v>
      </c>
      <c r="X3421" t="s">
        <v>8290</v>
      </c>
      <c r="Y3421" t="s">
        <v>67095</v>
      </c>
      <c r="Z3421" t="s">
        <v>18304</v>
      </c>
      <c r="AA3421" t="s">
        <v>8290</v>
      </c>
      <c r="AB3421" t="s">
        <v>8290</v>
      </c>
      <c r="AC3421" t="s">
        <v>67096</v>
      </c>
      <c r="AD3421" t="s">
        <v>67097</v>
      </c>
      <c r="AE3421" t="s">
        <v>8290</v>
      </c>
      <c r="AF3421">
        <v>46</v>
      </c>
      <c r="AG3421">
        <v>25</v>
      </c>
      <c r="AH3421">
        <v>27</v>
      </c>
      <c r="AI3421">
        <v>0</v>
      </c>
      <c r="AJ3421">
        <v>1</v>
      </c>
      <c r="AK3421" t="s">
        <v>13677</v>
      </c>
      <c r="AL3421" t="s">
        <v>6596</v>
      </c>
      <c r="AM3421" t="s">
        <v>13678</v>
      </c>
      <c r="AN3421" t="s">
        <v>39774</v>
      </c>
      <c r="AO3421" t="s">
        <v>39775</v>
      </c>
      <c r="AP3421" t="s">
        <v>8290</v>
      </c>
      <c r="AQ3421" t="s">
        <v>39776</v>
      </c>
      <c r="AR3421" t="s">
        <v>39777</v>
      </c>
      <c r="AS3421" t="s">
        <v>7786</v>
      </c>
      <c r="AT3421">
        <v>2015</v>
      </c>
      <c r="AU3421" t="s">
        <v>8290</v>
      </c>
      <c r="AV3421" t="s">
        <v>8290</v>
      </c>
      <c r="AW3421" t="s">
        <v>8290</v>
      </c>
      <c r="AX3421" t="s">
        <v>8290</v>
      </c>
      <c r="AY3421" t="s">
        <v>8290</v>
      </c>
      <c r="AZ3421" t="s">
        <v>8290</v>
      </c>
      <c r="BA3421">
        <v>406</v>
      </c>
      <c r="BB3421">
        <v>413</v>
      </c>
      <c r="BC3421" t="s">
        <v>8290</v>
      </c>
      <c r="BD3421" t="s">
        <v>67098</v>
      </c>
      <c r="BE3421" t="s">
        <v>8290</v>
      </c>
      <c r="BF3421" t="s">
        <v>8290</v>
      </c>
      <c r="BG3421">
        <v>8</v>
      </c>
      <c r="BH3421" t="s">
        <v>39778</v>
      </c>
      <c r="BI3421" t="s">
        <v>6604</v>
      </c>
      <c r="BJ3421" t="s">
        <v>39779</v>
      </c>
      <c r="BK3421" t="s">
        <v>67099</v>
      </c>
      <c r="BL3421" t="s">
        <v>67100</v>
      </c>
      <c r="BM3421">
        <v>26637750</v>
      </c>
      <c r="BN3421" t="s">
        <v>6942</v>
      </c>
      <c r="BO3421" t="s">
        <v>8290</v>
      </c>
      <c r="BP3421" t="s">
        <v>8290</v>
      </c>
      <c r="BQ3421" t="s">
        <v>8306</v>
      </c>
      <c r="BR3421" t="s">
        <v>8290</v>
      </c>
    </row>
    <row r="3422" spans="1:70">
      <c r="A3422" t="s">
        <v>102</v>
      </c>
      <c r="B3422" t="s">
        <v>67101</v>
      </c>
      <c r="C3422" t="s">
        <v>8290</v>
      </c>
      <c r="D3422" t="s">
        <v>8290</v>
      </c>
      <c r="E3422" t="s">
        <v>8290</v>
      </c>
      <c r="F3422" t="s">
        <v>67102</v>
      </c>
      <c r="G3422" t="s">
        <v>8290</v>
      </c>
      <c r="H3422" t="s">
        <v>8290</v>
      </c>
      <c r="I3422" t="s">
        <v>67103</v>
      </c>
      <c r="J3422" t="s">
        <v>22610</v>
      </c>
      <c r="K3422" t="s">
        <v>8290</v>
      </c>
      <c r="L3422" t="s">
        <v>8290</v>
      </c>
      <c r="M3422" t="s">
        <v>6584</v>
      </c>
      <c r="N3422" t="s">
        <v>6585</v>
      </c>
      <c r="O3422" t="s">
        <v>8290</v>
      </c>
      <c r="P3422" t="s">
        <v>8290</v>
      </c>
      <c r="Q3422" t="s">
        <v>8290</v>
      </c>
      <c r="R3422" t="s">
        <v>8290</v>
      </c>
      <c r="S3422" t="s">
        <v>8290</v>
      </c>
      <c r="T3422" t="s">
        <v>67104</v>
      </c>
      <c r="U3422" t="s">
        <v>67105</v>
      </c>
      <c r="V3422" t="s">
        <v>67106</v>
      </c>
      <c r="W3422" t="s">
        <v>67107</v>
      </c>
      <c r="X3422" t="s">
        <v>8290</v>
      </c>
      <c r="Y3422" t="s">
        <v>67108</v>
      </c>
      <c r="Z3422" t="s">
        <v>67109</v>
      </c>
      <c r="AA3422" t="s">
        <v>67110</v>
      </c>
      <c r="AB3422" t="s">
        <v>67111</v>
      </c>
      <c r="AC3422" t="s">
        <v>67112</v>
      </c>
      <c r="AD3422" t="s">
        <v>67113</v>
      </c>
      <c r="AE3422" t="s">
        <v>8290</v>
      </c>
      <c r="AF3422">
        <v>33</v>
      </c>
      <c r="AG3422">
        <v>21</v>
      </c>
      <c r="AH3422">
        <v>22</v>
      </c>
      <c r="AI3422">
        <v>3</v>
      </c>
      <c r="AJ3422">
        <v>66</v>
      </c>
      <c r="AK3422" t="s">
        <v>12230</v>
      </c>
      <c r="AL3422" t="s">
        <v>9052</v>
      </c>
      <c r="AM3422" t="s">
        <v>12231</v>
      </c>
      <c r="AN3422" t="s">
        <v>22619</v>
      </c>
      <c r="AO3422" t="s">
        <v>22620</v>
      </c>
      <c r="AP3422" t="s">
        <v>8290</v>
      </c>
      <c r="AQ3422" t="s">
        <v>22621</v>
      </c>
      <c r="AR3422" t="s">
        <v>22622</v>
      </c>
      <c r="AS3422" t="s">
        <v>7786</v>
      </c>
      <c r="AT3422">
        <v>2015</v>
      </c>
      <c r="AU3422">
        <v>197</v>
      </c>
      <c r="AV3422" t="s">
        <v>8290</v>
      </c>
      <c r="AW3422" t="s">
        <v>8290</v>
      </c>
      <c r="AX3422" t="s">
        <v>8290</v>
      </c>
      <c r="AY3422" t="s">
        <v>8290</v>
      </c>
      <c r="AZ3422" t="s">
        <v>8290</v>
      </c>
      <c r="BA3422">
        <v>152</v>
      </c>
      <c r="BB3422">
        <v>160</v>
      </c>
      <c r="BC3422" t="s">
        <v>8290</v>
      </c>
      <c r="BD3422" t="s">
        <v>67114</v>
      </c>
      <c r="BE3422" t="s">
        <v>8290</v>
      </c>
      <c r="BF3422" t="s">
        <v>8290</v>
      </c>
      <c r="BG3422">
        <v>9</v>
      </c>
      <c r="BH3422" t="s">
        <v>22624</v>
      </c>
      <c r="BI3422" t="s">
        <v>6604</v>
      </c>
      <c r="BJ3422" t="s">
        <v>22625</v>
      </c>
      <c r="BK3422" t="s">
        <v>67115</v>
      </c>
      <c r="BL3422" t="s">
        <v>67116</v>
      </c>
      <c r="BM3422">
        <v>26340024</v>
      </c>
      <c r="BN3422" t="s">
        <v>13817</v>
      </c>
      <c r="BO3422" t="s">
        <v>8290</v>
      </c>
      <c r="BP3422" t="s">
        <v>8290</v>
      </c>
      <c r="BQ3422" t="s">
        <v>8306</v>
      </c>
      <c r="BR3422" t="s">
        <v>8290</v>
      </c>
    </row>
    <row r="3423" spans="1:70">
      <c r="A3423" t="s">
        <v>102</v>
      </c>
      <c r="B3423" t="s">
        <v>67117</v>
      </c>
      <c r="C3423" t="s">
        <v>8290</v>
      </c>
      <c r="D3423" t="s">
        <v>8290</v>
      </c>
      <c r="E3423" t="s">
        <v>8290</v>
      </c>
      <c r="F3423" t="s">
        <v>67118</v>
      </c>
      <c r="G3423" t="s">
        <v>8290</v>
      </c>
      <c r="H3423" t="s">
        <v>8290</v>
      </c>
      <c r="I3423" t="s">
        <v>67119</v>
      </c>
      <c r="J3423" t="s">
        <v>32487</v>
      </c>
      <c r="K3423" t="s">
        <v>8290</v>
      </c>
      <c r="L3423" t="s">
        <v>8290</v>
      </c>
      <c r="M3423" t="s">
        <v>6584</v>
      </c>
      <c r="N3423" t="s">
        <v>6585</v>
      </c>
      <c r="O3423" t="s">
        <v>8290</v>
      </c>
      <c r="P3423" t="s">
        <v>8290</v>
      </c>
      <c r="Q3423" t="s">
        <v>8290</v>
      </c>
      <c r="R3423" t="s">
        <v>8290</v>
      </c>
      <c r="S3423" t="s">
        <v>8290</v>
      </c>
      <c r="T3423" t="s">
        <v>8290</v>
      </c>
      <c r="U3423" t="s">
        <v>67120</v>
      </c>
      <c r="V3423" t="s">
        <v>67121</v>
      </c>
      <c r="W3423" t="s">
        <v>67122</v>
      </c>
      <c r="X3423" t="s">
        <v>8290</v>
      </c>
      <c r="Y3423" t="s">
        <v>67123</v>
      </c>
      <c r="Z3423" t="s">
        <v>67124</v>
      </c>
      <c r="AA3423" t="s">
        <v>67125</v>
      </c>
      <c r="AB3423" t="s">
        <v>67126</v>
      </c>
      <c r="AC3423" t="s">
        <v>8290</v>
      </c>
      <c r="AD3423" t="s">
        <v>8290</v>
      </c>
      <c r="AE3423" t="s">
        <v>8290</v>
      </c>
      <c r="AF3423">
        <v>23</v>
      </c>
      <c r="AG3423">
        <v>10</v>
      </c>
      <c r="AH3423">
        <v>10</v>
      </c>
      <c r="AI3423">
        <v>0</v>
      </c>
      <c r="AJ3423">
        <v>35</v>
      </c>
      <c r="AK3423" t="s">
        <v>7779</v>
      </c>
      <c r="AL3423" t="s">
        <v>9769</v>
      </c>
      <c r="AM3423" t="s">
        <v>11114</v>
      </c>
      <c r="AN3423" t="s">
        <v>32493</v>
      </c>
      <c r="AO3423" t="s">
        <v>32494</v>
      </c>
      <c r="AP3423" t="s">
        <v>8290</v>
      </c>
      <c r="AQ3423" t="s">
        <v>32495</v>
      </c>
      <c r="AR3423" t="s">
        <v>32496</v>
      </c>
      <c r="AS3423" t="s">
        <v>7786</v>
      </c>
      <c r="AT3423">
        <v>2015</v>
      </c>
      <c r="AU3423">
        <v>26</v>
      </c>
      <c r="AV3423">
        <v>12</v>
      </c>
      <c r="AW3423" t="s">
        <v>8290</v>
      </c>
      <c r="AX3423" t="s">
        <v>8290</v>
      </c>
      <c r="AY3423" t="s">
        <v>214</v>
      </c>
      <c r="AZ3423" t="s">
        <v>8290</v>
      </c>
      <c r="BA3423">
        <v>9707</v>
      </c>
      <c r="BB3423">
        <v>9716</v>
      </c>
      <c r="BC3423" t="s">
        <v>8290</v>
      </c>
      <c r="BD3423" t="s">
        <v>67127</v>
      </c>
      <c r="BE3423" t="s">
        <v>8290</v>
      </c>
      <c r="BF3423" t="s">
        <v>8290</v>
      </c>
      <c r="BG3423">
        <v>10</v>
      </c>
      <c r="BH3423" t="s">
        <v>17427</v>
      </c>
      <c r="BI3423" t="s">
        <v>6604</v>
      </c>
      <c r="BJ3423" t="s">
        <v>17428</v>
      </c>
      <c r="BK3423" t="s">
        <v>67128</v>
      </c>
      <c r="BL3423" t="s">
        <v>67129</v>
      </c>
      <c r="BM3423" t="s">
        <v>8290</v>
      </c>
      <c r="BN3423" t="s">
        <v>8290</v>
      </c>
      <c r="BO3423" t="s">
        <v>8290</v>
      </c>
      <c r="BP3423" t="s">
        <v>8290</v>
      </c>
      <c r="BQ3423" t="s">
        <v>8306</v>
      </c>
      <c r="BR3423" t="s">
        <v>8290</v>
      </c>
    </row>
    <row r="3424" spans="1:70">
      <c r="A3424" t="s">
        <v>102</v>
      </c>
      <c r="B3424" t="s">
        <v>67130</v>
      </c>
      <c r="C3424" t="s">
        <v>8290</v>
      </c>
      <c r="D3424" t="s">
        <v>8290</v>
      </c>
      <c r="E3424" t="s">
        <v>8290</v>
      </c>
      <c r="F3424" t="s">
        <v>67131</v>
      </c>
      <c r="G3424" t="s">
        <v>8290</v>
      </c>
      <c r="H3424" t="s">
        <v>8290</v>
      </c>
      <c r="I3424" t="s">
        <v>67132</v>
      </c>
      <c r="J3424" t="s">
        <v>14539</v>
      </c>
      <c r="K3424" t="s">
        <v>8290</v>
      </c>
      <c r="L3424" t="s">
        <v>8290</v>
      </c>
      <c r="M3424" t="s">
        <v>6584</v>
      </c>
      <c r="N3424" t="s">
        <v>6947</v>
      </c>
      <c r="O3424" t="s">
        <v>8290</v>
      </c>
      <c r="P3424" t="s">
        <v>8290</v>
      </c>
      <c r="Q3424" t="s">
        <v>8290</v>
      </c>
      <c r="R3424" t="s">
        <v>8290</v>
      </c>
      <c r="S3424" t="s">
        <v>8290</v>
      </c>
      <c r="T3424" t="s">
        <v>67133</v>
      </c>
      <c r="U3424" t="s">
        <v>67134</v>
      </c>
      <c r="V3424" t="s">
        <v>67135</v>
      </c>
      <c r="W3424" t="s">
        <v>67136</v>
      </c>
      <c r="X3424" t="s">
        <v>8290</v>
      </c>
      <c r="Y3424" t="s">
        <v>67137</v>
      </c>
      <c r="Z3424" t="s">
        <v>67138</v>
      </c>
      <c r="AA3424" t="s">
        <v>67139</v>
      </c>
      <c r="AB3424" t="s">
        <v>67140</v>
      </c>
      <c r="AC3424" t="s">
        <v>67141</v>
      </c>
      <c r="AD3424" t="s">
        <v>67142</v>
      </c>
      <c r="AE3424" t="s">
        <v>8290</v>
      </c>
      <c r="AF3424">
        <v>127</v>
      </c>
      <c r="AG3424">
        <v>58</v>
      </c>
      <c r="AH3424">
        <v>64</v>
      </c>
      <c r="AI3424">
        <v>2</v>
      </c>
      <c r="AJ3424">
        <v>31</v>
      </c>
      <c r="AK3424" t="s">
        <v>12486</v>
      </c>
      <c r="AL3424" t="s">
        <v>6692</v>
      </c>
      <c r="AM3424" t="s">
        <v>12487</v>
      </c>
      <c r="AN3424" t="s">
        <v>3671</v>
      </c>
      <c r="AO3424" t="s">
        <v>14549</v>
      </c>
      <c r="AP3424" t="s">
        <v>8290</v>
      </c>
      <c r="AQ3424" t="s">
        <v>14550</v>
      </c>
      <c r="AR3424" t="s">
        <v>14551</v>
      </c>
      <c r="AS3424" t="s">
        <v>7786</v>
      </c>
      <c r="AT3424">
        <v>2015</v>
      </c>
      <c r="AU3424">
        <v>35</v>
      </c>
      <c r="AV3424" t="s">
        <v>8290</v>
      </c>
      <c r="AW3424" t="s">
        <v>8290</v>
      </c>
      <c r="AX3424" t="s">
        <v>8290</v>
      </c>
      <c r="AY3424" t="s">
        <v>8290</v>
      </c>
      <c r="AZ3424" t="s">
        <v>8290</v>
      </c>
      <c r="BA3424">
        <v>96</v>
      </c>
      <c r="BB3424">
        <v>106</v>
      </c>
      <c r="BC3424" t="s">
        <v>8290</v>
      </c>
      <c r="BD3424" t="s">
        <v>67143</v>
      </c>
      <c r="BE3424" t="s">
        <v>8290</v>
      </c>
      <c r="BF3424" t="s">
        <v>8290</v>
      </c>
      <c r="BG3424">
        <v>11</v>
      </c>
      <c r="BH3424" t="s">
        <v>12820</v>
      </c>
      <c r="BI3424" t="s">
        <v>6604</v>
      </c>
      <c r="BJ3424" t="s">
        <v>12820</v>
      </c>
      <c r="BK3424" t="s">
        <v>67144</v>
      </c>
      <c r="BL3424" t="s">
        <v>67145</v>
      </c>
      <c r="BM3424">
        <v>26320408</v>
      </c>
      <c r="BN3424" t="s">
        <v>8290</v>
      </c>
      <c r="BO3424" t="s">
        <v>8290</v>
      </c>
      <c r="BP3424" t="s">
        <v>8290</v>
      </c>
      <c r="BQ3424" t="s">
        <v>8306</v>
      </c>
      <c r="BR3424" t="s">
        <v>8290</v>
      </c>
    </row>
    <row r="3425" spans="1:70">
      <c r="A3425" t="s">
        <v>102</v>
      </c>
      <c r="B3425" t="s">
        <v>14214</v>
      </c>
      <c r="C3425" t="s">
        <v>8290</v>
      </c>
      <c r="D3425" t="s">
        <v>8290</v>
      </c>
      <c r="E3425" t="s">
        <v>8290</v>
      </c>
      <c r="F3425" t="s">
        <v>14215</v>
      </c>
      <c r="G3425" t="s">
        <v>8290</v>
      </c>
      <c r="H3425" t="s">
        <v>8290</v>
      </c>
      <c r="I3425" t="s">
        <v>5461</v>
      </c>
      <c r="J3425" t="s">
        <v>23331</v>
      </c>
      <c r="K3425" t="s">
        <v>8290</v>
      </c>
      <c r="L3425" t="s">
        <v>8290</v>
      </c>
      <c r="M3425" t="s">
        <v>6584</v>
      </c>
      <c r="N3425" t="s">
        <v>6585</v>
      </c>
      <c r="O3425" t="s">
        <v>8290</v>
      </c>
      <c r="P3425" t="s">
        <v>8290</v>
      </c>
      <c r="Q3425" t="s">
        <v>8290</v>
      </c>
      <c r="R3425" t="s">
        <v>8290</v>
      </c>
      <c r="S3425" t="s">
        <v>8290</v>
      </c>
      <c r="T3425" t="s">
        <v>67146</v>
      </c>
      <c r="U3425" t="s">
        <v>67147</v>
      </c>
      <c r="V3425" t="s">
        <v>67148</v>
      </c>
      <c r="W3425" t="s">
        <v>67149</v>
      </c>
      <c r="X3425" t="s">
        <v>8290</v>
      </c>
      <c r="Y3425" t="s">
        <v>27569</v>
      </c>
      <c r="Z3425" t="s">
        <v>27570</v>
      </c>
      <c r="AA3425" t="s">
        <v>67150</v>
      </c>
      <c r="AB3425" t="s">
        <v>58697</v>
      </c>
      <c r="AC3425" t="s">
        <v>67151</v>
      </c>
      <c r="AD3425" t="s">
        <v>67152</v>
      </c>
      <c r="AE3425" t="s">
        <v>8290</v>
      </c>
      <c r="AF3425">
        <v>23</v>
      </c>
      <c r="AG3425">
        <v>19</v>
      </c>
      <c r="AH3425">
        <v>19</v>
      </c>
      <c r="AI3425">
        <v>1</v>
      </c>
      <c r="AJ3425">
        <v>12</v>
      </c>
      <c r="AK3425" t="s">
        <v>7233</v>
      </c>
      <c r="AL3425" t="s">
        <v>7234</v>
      </c>
      <c r="AM3425" t="s">
        <v>7235</v>
      </c>
      <c r="AN3425" t="s">
        <v>5469</v>
      </c>
      <c r="AO3425" t="s">
        <v>23340</v>
      </c>
      <c r="AP3425" t="s">
        <v>8290</v>
      </c>
      <c r="AQ3425" t="s">
        <v>23341</v>
      </c>
      <c r="AR3425" t="s">
        <v>23342</v>
      </c>
      <c r="AS3425" t="s">
        <v>7786</v>
      </c>
      <c r="AT3425">
        <v>2015</v>
      </c>
      <c r="AU3425">
        <v>42</v>
      </c>
      <c r="AV3425">
        <v>4</v>
      </c>
      <c r="AW3425" t="s">
        <v>8290</v>
      </c>
      <c r="AX3425" t="s">
        <v>8290</v>
      </c>
      <c r="AY3425" t="s">
        <v>8290</v>
      </c>
      <c r="AZ3425" t="s">
        <v>8290</v>
      </c>
      <c r="BA3425">
        <v>1109</v>
      </c>
      <c r="BB3425">
        <v>1126</v>
      </c>
      <c r="BC3425" t="s">
        <v>8290</v>
      </c>
      <c r="BD3425" t="s">
        <v>5466</v>
      </c>
      <c r="BE3425" t="s">
        <v>8290</v>
      </c>
      <c r="BF3425" t="s">
        <v>8290</v>
      </c>
      <c r="BG3425">
        <v>18</v>
      </c>
      <c r="BH3425" t="s">
        <v>12879</v>
      </c>
      <c r="BI3425" t="s">
        <v>6604</v>
      </c>
      <c r="BJ3425" t="s">
        <v>12880</v>
      </c>
      <c r="BK3425" t="s">
        <v>67153</v>
      </c>
      <c r="BL3425" t="s">
        <v>67154</v>
      </c>
      <c r="BM3425" t="s">
        <v>8290</v>
      </c>
      <c r="BN3425" t="s">
        <v>8290</v>
      </c>
      <c r="BO3425" t="s">
        <v>8290</v>
      </c>
      <c r="BP3425" t="s">
        <v>8290</v>
      </c>
      <c r="BQ3425" t="s">
        <v>8306</v>
      </c>
      <c r="BR3425" t="s">
        <v>8290</v>
      </c>
    </row>
    <row r="3426" spans="1:70">
      <c r="A3426" t="s">
        <v>102</v>
      </c>
      <c r="B3426" t="s">
        <v>67155</v>
      </c>
      <c r="C3426" t="s">
        <v>8290</v>
      </c>
      <c r="D3426" t="s">
        <v>8290</v>
      </c>
      <c r="E3426" t="s">
        <v>8290</v>
      </c>
      <c r="F3426" t="s">
        <v>67156</v>
      </c>
      <c r="G3426" t="s">
        <v>8290</v>
      </c>
      <c r="H3426" t="s">
        <v>8290</v>
      </c>
      <c r="I3426" t="s">
        <v>67157</v>
      </c>
      <c r="J3426" t="s">
        <v>46169</v>
      </c>
      <c r="K3426" t="s">
        <v>8290</v>
      </c>
      <c r="L3426" t="s">
        <v>8290</v>
      </c>
      <c r="M3426" t="s">
        <v>6584</v>
      </c>
      <c r="N3426" t="s">
        <v>6585</v>
      </c>
      <c r="O3426" t="s">
        <v>8290</v>
      </c>
      <c r="P3426" t="s">
        <v>8290</v>
      </c>
      <c r="Q3426" t="s">
        <v>8290</v>
      </c>
      <c r="R3426" t="s">
        <v>8290</v>
      </c>
      <c r="S3426" t="s">
        <v>8290</v>
      </c>
      <c r="T3426" t="s">
        <v>67158</v>
      </c>
      <c r="U3426" t="s">
        <v>67159</v>
      </c>
      <c r="V3426" t="s">
        <v>67160</v>
      </c>
      <c r="W3426" t="s">
        <v>67161</v>
      </c>
      <c r="X3426" t="s">
        <v>8290</v>
      </c>
      <c r="Y3426" t="s">
        <v>67162</v>
      </c>
      <c r="Z3426" t="s">
        <v>67163</v>
      </c>
      <c r="AA3426" t="s">
        <v>67164</v>
      </c>
      <c r="AB3426" t="s">
        <v>67165</v>
      </c>
      <c r="AC3426" t="s">
        <v>67166</v>
      </c>
      <c r="AD3426" t="s">
        <v>67167</v>
      </c>
      <c r="AE3426" t="s">
        <v>8290</v>
      </c>
      <c r="AF3426">
        <v>25</v>
      </c>
      <c r="AG3426">
        <v>1</v>
      </c>
      <c r="AH3426">
        <v>1</v>
      </c>
      <c r="AI3426">
        <v>0</v>
      </c>
      <c r="AJ3426">
        <v>5</v>
      </c>
      <c r="AK3426" t="s">
        <v>8698</v>
      </c>
      <c r="AL3426" t="s">
        <v>8699</v>
      </c>
      <c r="AM3426" t="s">
        <v>8700</v>
      </c>
      <c r="AN3426" t="s">
        <v>46178</v>
      </c>
      <c r="AO3426" t="s">
        <v>46179</v>
      </c>
      <c r="AP3426" t="s">
        <v>8290</v>
      </c>
      <c r="AQ3426" t="s">
        <v>46169</v>
      </c>
      <c r="AR3426" t="s">
        <v>46180</v>
      </c>
      <c r="AS3426" t="s">
        <v>7786</v>
      </c>
      <c r="AT3426">
        <v>2015</v>
      </c>
      <c r="AU3426">
        <v>52</v>
      </c>
      <c r="AV3426">
        <v>4</v>
      </c>
      <c r="AW3426" t="s">
        <v>8290</v>
      </c>
      <c r="AX3426" t="s">
        <v>8290</v>
      </c>
      <c r="AY3426" t="s">
        <v>8290</v>
      </c>
      <c r="AZ3426" t="s">
        <v>8290</v>
      </c>
      <c r="BA3426">
        <v>316</v>
      </c>
      <c r="BB3426">
        <v>322</v>
      </c>
      <c r="BC3426" t="s">
        <v>8290</v>
      </c>
      <c r="BD3426" t="s">
        <v>67168</v>
      </c>
      <c r="BE3426" t="s">
        <v>8290</v>
      </c>
      <c r="BF3426" t="s">
        <v>8290</v>
      </c>
      <c r="BG3426">
        <v>7</v>
      </c>
      <c r="BH3426" t="s">
        <v>17054</v>
      </c>
      <c r="BI3426" t="s">
        <v>6604</v>
      </c>
      <c r="BJ3426" t="s">
        <v>17054</v>
      </c>
      <c r="BK3426" t="s">
        <v>67169</v>
      </c>
      <c r="BL3426" t="s">
        <v>67170</v>
      </c>
      <c r="BM3426" t="s">
        <v>8290</v>
      </c>
      <c r="BN3426" t="s">
        <v>12414</v>
      </c>
      <c r="BO3426" t="s">
        <v>8290</v>
      </c>
      <c r="BP3426" t="s">
        <v>8290</v>
      </c>
      <c r="BQ3426" t="s">
        <v>8306</v>
      </c>
      <c r="BR3426" t="s">
        <v>8290</v>
      </c>
    </row>
    <row r="3427" spans="1:70">
      <c r="A3427" t="s">
        <v>102</v>
      </c>
      <c r="B3427" t="s">
        <v>67171</v>
      </c>
      <c r="C3427" t="s">
        <v>8290</v>
      </c>
      <c r="D3427" t="s">
        <v>8290</v>
      </c>
      <c r="E3427" t="s">
        <v>8290</v>
      </c>
      <c r="F3427" t="s">
        <v>67172</v>
      </c>
      <c r="G3427" t="s">
        <v>8290</v>
      </c>
      <c r="H3427" t="s">
        <v>67173</v>
      </c>
      <c r="I3427" t="s">
        <v>67174</v>
      </c>
      <c r="J3427" t="s">
        <v>20831</v>
      </c>
      <c r="K3427" t="s">
        <v>8290</v>
      </c>
      <c r="L3427" t="s">
        <v>8290</v>
      </c>
      <c r="M3427" t="s">
        <v>6584</v>
      </c>
      <c r="N3427" t="s">
        <v>6585</v>
      </c>
      <c r="O3427" t="s">
        <v>8290</v>
      </c>
      <c r="P3427" t="s">
        <v>8290</v>
      </c>
      <c r="Q3427" t="s">
        <v>8290</v>
      </c>
      <c r="R3427" t="s">
        <v>8290</v>
      </c>
      <c r="S3427" t="s">
        <v>8290</v>
      </c>
      <c r="T3427" t="s">
        <v>67175</v>
      </c>
      <c r="U3427" t="s">
        <v>67176</v>
      </c>
      <c r="V3427" t="s">
        <v>67177</v>
      </c>
      <c r="W3427" t="s">
        <v>67178</v>
      </c>
      <c r="X3427" t="s">
        <v>8290</v>
      </c>
      <c r="Y3427" t="s">
        <v>67179</v>
      </c>
      <c r="Z3427" t="s">
        <v>67180</v>
      </c>
      <c r="AA3427" t="s">
        <v>8290</v>
      </c>
      <c r="AB3427" t="s">
        <v>67181</v>
      </c>
      <c r="AC3427" t="s">
        <v>67182</v>
      </c>
      <c r="AD3427" t="s">
        <v>67183</v>
      </c>
      <c r="AE3427" t="s">
        <v>8290</v>
      </c>
      <c r="AF3427">
        <v>51</v>
      </c>
      <c r="AG3427">
        <v>23</v>
      </c>
      <c r="AH3427">
        <v>25</v>
      </c>
      <c r="AI3427">
        <v>0</v>
      </c>
      <c r="AJ3427">
        <v>9</v>
      </c>
      <c r="AK3427" t="s">
        <v>7233</v>
      </c>
      <c r="AL3427" t="s">
        <v>7234</v>
      </c>
      <c r="AM3427" t="s">
        <v>7235</v>
      </c>
      <c r="AN3427" t="s">
        <v>20841</v>
      </c>
      <c r="AO3427" t="s">
        <v>8290</v>
      </c>
      <c r="AP3427" t="s">
        <v>8290</v>
      </c>
      <c r="AQ3427" t="s">
        <v>20842</v>
      </c>
      <c r="AR3427" t="s">
        <v>20843</v>
      </c>
      <c r="AS3427" t="s">
        <v>7786</v>
      </c>
      <c r="AT3427">
        <v>2015</v>
      </c>
      <c r="AU3427">
        <v>4</v>
      </c>
      <c r="AV3427">
        <v>12</v>
      </c>
      <c r="AW3427" t="s">
        <v>8290</v>
      </c>
      <c r="AX3427" t="s">
        <v>8290</v>
      </c>
      <c r="AY3427" t="s">
        <v>8290</v>
      </c>
      <c r="AZ3427" t="s">
        <v>8290</v>
      </c>
      <c r="BA3427">
        <v>1948</v>
      </c>
      <c r="BB3427">
        <v>1962</v>
      </c>
      <c r="BC3427" t="s">
        <v>8290</v>
      </c>
      <c r="BD3427" t="s">
        <v>67184</v>
      </c>
      <c r="BE3427" t="s">
        <v>8290</v>
      </c>
      <c r="BF3427" t="s">
        <v>8290</v>
      </c>
      <c r="BG3427">
        <v>15</v>
      </c>
      <c r="BH3427" t="s">
        <v>12820</v>
      </c>
      <c r="BI3427" t="s">
        <v>6604</v>
      </c>
      <c r="BJ3427" t="s">
        <v>12820</v>
      </c>
      <c r="BK3427" t="s">
        <v>67185</v>
      </c>
      <c r="BL3427" t="s">
        <v>67186</v>
      </c>
      <c r="BM3427">
        <v>26511593</v>
      </c>
      <c r="BN3427" t="s">
        <v>23029</v>
      </c>
      <c r="BO3427" t="s">
        <v>8290</v>
      </c>
      <c r="BP3427" t="s">
        <v>8290</v>
      </c>
      <c r="BQ3427" t="s">
        <v>8306</v>
      </c>
      <c r="BR3427" t="s">
        <v>8290</v>
      </c>
    </row>
    <row r="3428" spans="1:70">
      <c r="A3428" t="s">
        <v>102</v>
      </c>
      <c r="B3428" t="s">
        <v>67187</v>
      </c>
      <c r="C3428" t="s">
        <v>8290</v>
      </c>
      <c r="D3428" t="s">
        <v>8290</v>
      </c>
      <c r="E3428" t="s">
        <v>8290</v>
      </c>
      <c r="F3428" t="s">
        <v>67188</v>
      </c>
      <c r="G3428" t="s">
        <v>8290</v>
      </c>
      <c r="H3428" t="s">
        <v>8290</v>
      </c>
      <c r="I3428" t="s">
        <v>67189</v>
      </c>
      <c r="J3428" t="s">
        <v>67190</v>
      </c>
      <c r="K3428" t="s">
        <v>8290</v>
      </c>
      <c r="L3428" t="s">
        <v>8290</v>
      </c>
      <c r="M3428" t="s">
        <v>6584</v>
      </c>
      <c r="N3428" t="s">
        <v>6585</v>
      </c>
      <c r="O3428" t="s">
        <v>8290</v>
      </c>
      <c r="P3428" t="s">
        <v>8290</v>
      </c>
      <c r="Q3428" t="s">
        <v>8290</v>
      </c>
      <c r="R3428" t="s">
        <v>8290</v>
      </c>
      <c r="S3428" t="s">
        <v>8290</v>
      </c>
      <c r="T3428" t="s">
        <v>67191</v>
      </c>
      <c r="U3428" t="s">
        <v>67192</v>
      </c>
      <c r="V3428" t="s">
        <v>67193</v>
      </c>
      <c r="W3428" t="s">
        <v>67194</v>
      </c>
      <c r="X3428" t="s">
        <v>8290</v>
      </c>
      <c r="Y3428" t="s">
        <v>67195</v>
      </c>
      <c r="Z3428" t="s">
        <v>67196</v>
      </c>
      <c r="AA3428" t="s">
        <v>8290</v>
      </c>
      <c r="AB3428" t="s">
        <v>8290</v>
      </c>
      <c r="AC3428" t="s">
        <v>67197</v>
      </c>
      <c r="AD3428" t="s">
        <v>67198</v>
      </c>
      <c r="AE3428" t="s">
        <v>8290</v>
      </c>
      <c r="AF3428">
        <v>60</v>
      </c>
      <c r="AG3428">
        <v>5</v>
      </c>
      <c r="AH3428">
        <v>5</v>
      </c>
      <c r="AI3428">
        <v>0</v>
      </c>
      <c r="AJ3428">
        <v>3</v>
      </c>
      <c r="AK3428" t="s">
        <v>9088</v>
      </c>
      <c r="AL3428" t="s">
        <v>9089</v>
      </c>
      <c r="AM3428" t="s">
        <v>9090</v>
      </c>
      <c r="AN3428" t="s">
        <v>67199</v>
      </c>
      <c r="AO3428" t="s">
        <v>67200</v>
      </c>
      <c r="AP3428" t="s">
        <v>8290</v>
      </c>
      <c r="AQ3428" t="s">
        <v>67201</v>
      </c>
      <c r="AR3428" t="s">
        <v>67202</v>
      </c>
      <c r="AS3428" t="s">
        <v>7786</v>
      </c>
      <c r="AT3428">
        <v>2015</v>
      </c>
      <c r="AU3428">
        <v>159</v>
      </c>
      <c r="AV3428" t="s">
        <v>8290</v>
      </c>
      <c r="AW3428" t="s">
        <v>8290</v>
      </c>
      <c r="AX3428" t="s">
        <v>8290</v>
      </c>
      <c r="AY3428" t="s">
        <v>8290</v>
      </c>
      <c r="AZ3428" t="s">
        <v>8290</v>
      </c>
      <c r="BA3428">
        <v>168</v>
      </c>
      <c r="BB3428">
        <v>182</v>
      </c>
      <c r="BC3428" t="s">
        <v>8290</v>
      </c>
      <c r="BD3428" t="s">
        <v>67203</v>
      </c>
      <c r="BE3428" t="s">
        <v>8290</v>
      </c>
      <c r="BF3428" t="s">
        <v>8290</v>
      </c>
      <c r="BG3428">
        <v>15</v>
      </c>
      <c r="BH3428" t="s">
        <v>3373</v>
      </c>
      <c r="BI3428" t="s">
        <v>6604</v>
      </c>
      <c r="BJ3428" t="s">
        <v>3373</v>
      </c>
      <c r="BK3428" t="s">
        <v>67204</v>
      </c>
      <c r="BL3428" t="s">
        <v>67205</v>
      </c>
      <c r="BM3428">
        <v>26431820</v>
      </c>
      <c r="BN3428" t="s">
        <v>8290</v>
      </c>
      <c r="BO3428" t="s">
        <v>8290</v>
      </c>
      <c r="BP3428" t="s">
        <v>8290</v>
      </c>
      <c r="BQ3428" t="s">
        <v>8306</v>
      </c>
      <c r="BR3428" t="s">
        <v>8290</v>
      </c>
    </row>
    <row r="3429" spans="1:70">
      <c r="A3429" t="s">
        <v>102</v>
      </c>
      <c r="B3429" t="s">
        <v>67206</v>
      </c>
      <c r="C3429" t="s">
        <v>8290</v>
      </c>
      <c r="D3429" t="s">
        <v>8290</v>
      </c>
      <c r="E3429" t="s">
        <v>8290</v>
      </c>
      <c r="F3429" t="s">
        <v>67207</v>
      </c>
      <c r="G3429" t="s">
        <v>8290</v>
      </c>
      <c r="H3429" t="s">
        <v>8290</v>
      </c>
      <c r="I3429" t="s">
        <v>67208</v>
      </c>
      <c r="J3429" t="s">
        <v>33981</v>
      </c>
      <c r="K3429" t="s">
        <v>8290</v>
      </c>
      <c r="L3429" t="s">
        <v>8290</v>
      </c>
      <c r="M3429" t="s">
        <v>6584</v>
      </c>
      <c r="N3429" t="s">
        <v>6947</v>
      </c>
      <c r="O3429" t="s">
        <v>8290</v>
      </c>
      <c r="P3429" t="s">
        <v>8290</v>
      </c>
      <c r="Q3429" t="s">
        <v>8290</v>
      </c>
      <c r="R3429" t="s">
        <v>8290</v>
      </c>
      <c r="S3429" t="s">
        <v>8290</v>
      </c>
      <c r="T3429" t="s">
        <v>67209</v>
      </c>
      <c r="U3429" t="s">
        <v>67210</v>
      </c>
      <c r="V3429" t="s">
        <v>67211</v>
      </c>
      <c r="W3429" t="s">
        <v>67212</v>
      </c>
      <c r="X3429" t="s">
        <v>8290</v>
      </c>
      <c r="Y3429" t="s">
        <v>67213</v>
      </c>
      <c r="Z3429" t="s">
        <v>59856</v>
      </c>
      <c r="AA3429" t="s">
        <v>67214</v>
      </c>
      <c r="AB3429" t="s">
        <v>67215</v>
      </c>
      <c r="AC3429" t="s">
        <v>8290</v>
      </c>
      <c r="AD3429" t="s">
        <v>8290</v>
      </c>
      <c r="AE3429" t="s">
        <v>8290</v>
      </c>
      <c r="AF3429">
        <v>172</v>
      </c>
      <c r="AG3429">
        <v>75</v>
      </c>
      <c r="AH3429">
        <v>75</v>
      </c>
      <c r="AI3429">
        <v>3</v>
      </c>
      <c r="AJ3429">
        <v>36</v>
      </c>
      <c r="AK3429" t="s">
        <v>7779</v>
      </c>
      <c r="AL3429" t="s">
        <v>9769</v>
      </c>
      <c r="AM3429" t="s">
        <v>11114</v>
      </c>
      <c r="AN3429" t="s">
        <v>2272</v>
      </c>
      <c r="AO3429" t="s">
        <v>33992</v>
      </c>
      <c r="AP3429" t="s">
        <v>8290</v>
      </c>
      <c r="AQ3429" t="s">
        <v>33993</v>
      </c>
      <c r="AR3429" t="s">
        <v>33994</v>
      </c>
      <c r="AS3429" t="s">
        <v>7786</v>
      </c>
      <c r="AT3429">
        <v>2015</v>
      </c>
      <c r="AU3429">
        <v>195</v>
      </c>
      <c r="AV3429" t="s">
        <v>66784</v>
      </c>
      <c r="AW3429" t="s">
        <v>8290</v>
      </c>
      <c r="AX3429" t="s">
        <v>8290</v>
      </c>
      <c r="AY3429" t="s">
        <v>8290</v>
      </c>
      <c r="AZ3429" t="s">
        <v>8290</v>
      </c>
      <c r="BA3429">
        <v>357</v>
      </c>
      <c r="BB3429">
        <v>422</v>
      </c>
      <c r="BC3429" t="s">
        <v>8290</v>
      </c>
      <c r="BD3429" t="s">
        <v>67216</v>
      </c>
      <c r="BE3429" t="s">
        <v>8290</v>
      </c>
      <c r="BF3429" t="s">
        <v>8290</v>
      </c>
      <c r="BG3429">
        <v>66</v>
      </c>
      <c r="BH3429" t="s">
        <v>12296</v>
      </c>
      <c r="BI3429" t="s">
        <v>6604</v>
      </c>
      <c r="BJ3429" t="s">
        <v>12296</v>
      </c>
      <c r="BK3429" t="s">
        <v>67059</v>
      </c>
      <c r="BL3429" t="s">
        <v>67217</v>
      </c>
      <c r="BM3429" t="s">
        <v>8290</v>
      </c>
      <c r="BN3429" t="s">
        <v>7193</v>
      </c>
      <c r="BO3429" t="s">
        <v>8290</v>
      </c>
      <c r="BP3429" t="s">
        <v>8290</v>
      </c>
      <c r="BQ3429" t="s">
        <v>8306</v>
      </c>
      <c r="BR3429" t="s">
        <v>8290</v>
      </c>
    </row>
    <row r="3430" spans="1:70">
      <c r="A3430" t="s">
        <v>102</v>
      </c>
      <c r="B3430" t="s">
        <v>67218</v>
      </c>
      <c r="C3430" t="s">
        <v>8290</v>
      </c>
      <c r="D3430" t="s">
        <v>8290</v>
      </c>
      <c r="E3430" t="s">
        <v>8290</v>
      </c>
      <c r="F3430" t="s">
        <v>67219</v>
      </c>
      <c r="G3430" t="s">
        <v>8290</v>
      </c>
      <c r="H3430" t="s">
        <v>8290</v>
      </c>
      <c r="I3430" t="s">
        <v>67220</v>
      </c>
      <c r="J3430" t="s">
        <v>67221</v>
      </c>
      <c r="K3430" t="s">
        <v>8290</v>
      </c>
      <c r="L3430" t="s">
        <v>8290</v>
      </c>
      <c r="M3430" t="s">
        <v>6584</v>
      </c>
      <c r="N3430" t="s">
        <v>6585</v>
      </c>
      <c r="O3430" t="s">
        <v>8290</v>
      </c>
      <c r="P3430" t="s">
        <v>8290</v>
      </c>
      <c r="Q3430" t="s">
        <v>8290</v>
      </c>
      <c r="R3430" t="s">
        <v>8290</v>
      </c>
      <c r="S3430" t="s">
        <v>8290</v>
      </c>
      <c r="T3430" t="s">
        <v>67222</v>
      </c>
      <c r="U3430" t="s">
        <v>67223</v>
      </c>
      <c r="V3430" t="s">
        <v>67224</v>
      </c>
      <c r="W3430" t="s">
        <v>67225</v>
      </c>
      <c r="X3430" t="s">
        <v>8290</v>
      </c>
      <c r="Y3430" t="s">
        <v>67226</v>
      </c>
      <c r="Z3430" t="s">
        <v>67227</v>
      </c>
      <c r="AA3430" t="s">
        <v>8290</v>
      </c>
      <c r="AB3430" t="s">
        <v>67228</v>
      </c>
      <c r="AC3430" t="s">
        <v>67229</v>
      </c>
      <c r="AD3430" t="s">
        <v>67230</v>
      </c>
      <c r="AE3430" t="s">
        <v>8290</v>
      </c>
      <c r="AF3430">
        <v>40</v>
      </c>
      <c r="AG3430">
        <v>9</v>
      </c>
      <c r="AH3430">
        <v>11</v>
      </c>
      <c r="AI3430">
        <v>6</v>
      </c>
      <c r="AJ3430">
        <v>49</v>
      </c>
      <c r="AK3430" t="s">
        <v>67231</v>
      </c>
      <c r="AL3430" t="s">
        <v>67232</v>
      </c>
      <c r="AM3430" t="s">
        <v>67233</v>
      </c>
      <c r="AN3430" t="s">
        <v>67234</v>
      </c>
      <c r="AO3430" t="s">
        <v>8290</v>
      </c>
      <c r="AP3430" t="s">
        <v>8290</v>
      </c>
      <c r="AQ3430" t="s">
        <v>67235</v>
      </c>
      <c r="AR3430" t="s">
        <v>67236</v>
      </c>
      <c r="AS3430" t="s">
        <v>7786</v>
      </c>
      <c r="AT3430">
        <v>2015</v>
      </c>
      <c r="AU3430">
        <v>31</v>
      </c>
      <c r="AV3430">
        <v>12</v>
      </c>
      <c r="AW3430" t="s">
        <v>8290</v>
      </c>
      <c r="AX3430" t="s">
        <v>8290</v>
      </c>
      <c r="AY3430" t="s">
        <v>8290</v>
      </c>
      <c r="AZ3430" t="s">
        <v>8290</v>
      </c>
      <c r="BA3430">
        <v>1217</v>
      </c>
      <c r="BB3430">
        <v>1225</v>
      </c>
      <c r="BC3430" t="s">
        <v>8290</v>
      </c>
      <c r="BD3430" t="s">
        <v>67237</v>
      </c>
      <c r="BE3430" t="s">
        <v>8290</v>
      </c>
      <c r="BF3430" t="s">
        <v>8290</v>
      </c>
      <c r="BG3430">
        <v>9</v>
      </c>
      <c r="BH3430" t="s">
        <v>12447</v>
      </c>
      <c r="BI3430" t="s">
        <v>6604</v>
      </c>
      <c r="BJ3430" t="s">
        <v>12448</v>
      </c>
      <c r="BK3430" t="s">
        <v>67238</v>
      </c>
      <c r="BL3430" t="s">
        <v>67239</v>
      </c>
      <c r="BM3430" t="s">
        <v>8290</v>
      </c>
      <c r="BN3430" t="s">
        <v>8290</v>
      </c>
      <c r="BO3430" t="s">
        <v>8290</v>
      </c>
      <c r="BP3430" t="s">
        <v>8290</v>
      </c>
      <c r="BQ3430" t="s">
        <v>8306</v>
      </c>
      <c r="BR3430" t="s">
        <v>8290</v>
      </c>
    </row>
    <row r="3431" spans="1:70">
      <c r="A3431" t="s">
        <v>102</v>
      </c>
      <c r="B3431" t="s">
        <v>67240</v>
      </c>
      <c r="C3431" t="s">
        <v>8290</v>
      </c>
      <c r="D3431" t="s">
        <v>8290</v>
      </c>
      <c r="E3431" t="s">
        <v>8290</v>
      </c>
      <c r="F3431" t="s">
        <v>67241</v>
      </c>
      <c r="G3431" t="s">
        <v>8290</v>
      </c>
      <c r="H3431" t="s">
        <v>8290</v>
      </c>
      <c r="I3431" t="s">
        <v>67242</v>
      </c>
      <c r="J3431" t="s">
        <v>67243</v>
      </c>
      <c r="K3431" t="s">
        <v>8290</v>
      </c>
      <c r="L3431" t="s">
        <v>8290</v>
      </c>
      <c r="M3431" t="s">
        <v>6584</v>
      </c>
      <c r="N3431" t="s">
        <v>6585</v>
      </c>
      <c r="O3431" t="s">
        <v>8290</v>
      </c>
      <c r="P3431" t="s">
        <v>8290</v>
      </c>
      <c r="Q3431" t="s">
        <v>8290</v>
      </c>
      <c r="R3431" t="s">
        <v>8290</v>
      </c>
      <c r="S3431" t="s">
        <v>8290</v>
      </c>
      <c r="T3431" t="s">
        <v>67244</v>
      </c>
      <c r="U3431" t="s">
        <v>67245</v>
      </c>
      <c r="V3431" t="s">
        <v>67246</v>
      </c>
      <c r="W3431" t="s">
        <v>67247</v>
      </c>
      <c r="X3431" t="s">
        <v>8290</v>
      </c>
      <c r="Y3431" t="s">
        <v>67248</v>
      </c>
      <c r="Z3431" t="s">
        <v>67249</v>
      </c>
      <c r="AA3431" t="s">
        <v>8290</v>
      </c>
      <c r="AB3431" t="s">
        <v>8290</v>
      </c>
      <c r="AC3431" t="s">
        <v>67250</v>
      </c>
      <c r="AD3431" t="s">
        <v>67251</v>
      </c>
      <c r="AE3431" t="s">
        <v>8290</v>
      </c>
      <c r="AF3431">
        <v>27</v>
      </c>
      <c r="AG3431">
        <v>9</v>
      </c>
      <c r="AH3431">
        <v>10</v>
      </c>
      <c r="AI3431">
        <v>2</v>
      </c>
      <c r="AJ3431">
        <v>55</v>
      </c>
      <c r="AK3431" t="s">
        <v>36422</v>
      </c>
      <c r="AL3431" t="s">
        <v>26298</v>
      </c>
      <c r="AM3431" t="s">
        <v>36423</v>
      </c>
      <c r="AN3431" t="s">
        <v>67252</v>
      </c>
      <c r="AO3431" t="s">
        <v>67253</v>
      </c>
      <c r="AP3431" t="s">
        <v>8290</v>
      </c>
      <c r="AQ3431" t="s">
        <v>67254</v>
      </c>
      <c r="AR3431" t="s">
        <v>67255</v>
      </c>
      <c r="AS3431" t="s">
        <v>7786</v>
      </c>
      <c r="AT3431">
        <v>2015</v>
      </c>
      <c r="AU3431">
        <v>22</v>
      </c>
      <c r="AV3431">
        <v>6</v>
      </c>
      <c r="AW3431" t="s">
        <v>8290</v>
      </c>
      <c r="AX3431" t="s">
        <v>8290</v>
      </c>
      <c r="AY3431" t="s">
        <v>8290</v>
      </c>
      <c r="AZ3431" t="s">
        <v>8290</v>
      </c>
      <c r="BA3431" t="s">
        <v>8290</v>
      </c>
      <c r="BB3431" t="s">
        <v>8290</v>
      </c>
      <c r="BC3431">
        <v>1550070</v>
      </c>
      <c r="BD3431" t="s">
        <v>67256</v>
      </c>
      <c r="BE3431" t="s">
        <v>8290</v>
      </c>
      <c r="BF3431" t="s">
        <v>8290</v>
      </c>
      <c r="BG3431">
        <v>8</v>
      </c>
      <c r="BH3431" t="s">
        <v>11521</v>
      </c>
      <c r="BI3431" t="s">
        <v>6604</v>
      </c>
      <c r="BJ3431" t="s">
        <v>6605</v>
      </c>
      <c r="BK3431" t="s">
        <v>67257</v>
      </c>
      <c r="BL3431" t="s">
        <v>67258</v>
      </c>
      <c r="BM3431" t="s">
        <v>8290</v>
      </c>
      <c r="BN3431" t="s">
        <v>8290</v>
      </c>
      <c r="BO3431" t="s">
        <v>8290</v>
      </c>
      <c r="BP3431" t="s">
        <v>8290</v>
      </c>
      <c r="BQ3431" t="s">
        <v>8306</v>
      </c>
      <c r="BR3431" t="s">
        <v>8290</v>
      </c>
    </row>
    <row r="3432" spans="1:70">
      <c r="A3432" t="s">
        <v>102</v>
      </c>
      <c r="B3432" t="s">
        <v>67259</v>
      </c>
      <c r="C3432" t="s">
        <v>8290</v>
      </c>
      <c r="D3432" t="s">
        <v>8290</v>
      </c>
      <c r="E3432" t="s">
        <v>8290</v>
      </c>
      <c r="F3432" t="s">
        <v>67260</v>
      </c>
      <c r="G3432" t="s">
        <v>8290</v>
      </c>
      <c r="H3432" t="s">
        <v>8290</v>
      </c>
      <c r="I3432" t="s">
        <v>67261</v>
      </c>
      <c r="J3432" t="s">
        <v>16954</v>
      </c>
      <c r="K3432" t="s">
        <v>8290</v>
      </c>
      <c r="L3432" t="s">
        <v>8290</v>
      </c>
      <c r="M3432" t="s">
        <v>6584</v>
      </c>
      <c r="N3432" t="s">
        <v>6585</v>
      </c>
      <c r="O3432" t="s">
        <v>8290</v>
      </c>
      <c r="P3432" t="s">
        <v>8290</v>
      </c>
      <c r="Q3432" t="s">
        <v>8290</v>
      </c>
      <c r="R3432" t="s">
        <v>8290</v>
      </c>
      <c r="S3432" t="s">
        <v>8290</v>
      </c>
      <c r="T3432" t="s">
        <v>67262</v>
      </c>
      <c r="U3432" t="s">
        <v>67263</v>
      </c>
      <c r="V3432" t="s">
        <v>67264</v>
      </c>
      <c r="W3432" t="s">
        <v>67265</v>
      </c>
      <c r="X3432" t="s">
        <v>8290</v>
      </c>
      <c r="Y3432" t="s">
        <v>67266</v>
      </c>
      <c r="Z3432" t="s">
        <v>67267</v>
      </c>
      <c r="AA3432" t="s">
        <v>67268</v>
      </c>
      <c r="AB3432" t="s">
        <v>67269</v>
      </c>
      <c r="AC3432" t="s">
        <v>67270</v>
      </c>
      <c r="AD3432" t="s">
        <v>67271</v>
      </c>
      <c r="AE3432" t="s">
        <v>8290</v>
      </c>
      <c r="AF3432">
        <v>26</v>
      </c>
      <c r="AG3432">
        <v>3</v>
      </c>
      <c r="AH3432">
        <v>3</v>
      </c>
      <c r="AI3432">
        <v>0</v>
      </c>
      <c r="AJ3432">
        <v>27</v>
      </c>
      <c r="AK3432" t="s">
        <v>14921</v>
      </c>
      <c r="AL3432" t="s">
        <v>14922</v>
      </c>
      <c r="AM3432" t="s">
        <v>14923</v>
      </c>
      <c r="AN3432" t="s">
        <v>16964</v>
      </c>
      <c r="AO3432" t="s">
        <v>16965</v>
      </c>
      <c r="AP3432" t="s">
        <v>8290</v>
      </c>
      <c r="AQ3432" t="s">
        <v>16954</v>
      </c>
      <c r="AR3432" t="s">
        <v>16966</v>
      </c>
      <c r="AS3432" t="s">
        <v>7786</v>
      </c>
      <c r="AT3432">
        <v>2015</v>
      </c>
      <c r="AU3432">
        <v>12</v>
      </c>
      <c r="AV3432">
        <v>6</v>
      </c>
      <c r="AW3432" t="s">
        <v>8290</v>
      </c>
      <c r="AX3432" t="s">
        <v>8290</v>
      </c>
      <c r="AY3432" t="s">
        <v>8290</v>
      </c>
      <c r="AZ3432" t="s">
        <v>8290</v>
      </c>
      <c r="BA3432">
        <v>1227</v>
      </c>
      <c r="BB3432">
        <v>1231</v>
      </c>
      <c r="BC3432" t="s">
        <v>8290</v>
      </c>
      <c r="BD3432" t="s">
        <v>67272</v>
      </c>
      <c r="BE3432" t="s">
        <v>8290</v>
      </c>
      <c r="BF3432" t="s">
        <v>8290</v>
      </c>
      <c r="BG3432">
        <v>5</v>
      </c>
      <c r="BH3432" t="s">
        <v>16968</v>
      </c>
      <c r="BI3432" t="s">
        <v>6604</v>
      </c>
      <c r="BJ3432" t="s">
        <v>16969</v>
      </c>
      <c r="BK3432" t="s">
        <v>67273</v>
      </c>
      <c r="BL3432" t="s">
        <v>67274</v>
      </c>
      <c r="BM3432" t="s">
        <v>8290</v>
      </c>
      <c r="BN3432" t="s">
        <v>8290</v>
      </c>
      <c r="BO3432" t="s">
        <v>8290</v>
      </c>
      <c r="BP3432" t="s">
        <v>8290</v>
      </c>
      <c r="BQ3432" t="s">
        <v>8306</v>
      </c>
      <c r="BR3432" t="s">
        <v>8290</v>
      </c>
    </row>
    <row r="3433" spans="1:70">
      <c r="A3433" t="s">
        <v>102</v>
      </c>
      <c r="B3433" t="s">
        <v>67275</v>
      </c>
      <c r="C3433" t="s">
        <v>8290</v>
      </c>
      <c r="D3433" t="s">
        <v>8290</v>
      </c>
      <c r="E3433" t="s">
        <v>8290</v>
      </c>
      <c r="F3433" t="s">
        <v>67276</v>
      </c>
      <c r="G3433" t="s">
        <v>8290</v>
      </c>
      <c r="H3433" t="s">
        <v>8290</v>
      </c>
      <c r="I3433" t="s">
        <v>67277</v>
      </c>
      <c r="J3433" t="s">
        <v>67278</v>
      </c>
      <c r="K3433" t="s">
        <v>8290</v>
      </c>
      <c r="L3433" t="s">
        <v>8290</v>
      </c>
      <c r="M3433" t="s">
        <v>6584</v>
      </c>
      <c r="N3433" t="s">
        <v>6585</v>
      </c>
      <c r="O3433" t="s">
        <v>8290</v>
      </c>
      <c r="P3433" t="s">
        <v>8290</v>
      </c>
      <c r="Q3433" t="s">
        <v>8290</v>
      </c>
      <c r="R3433" t="s">
        <v>8290</v>
      </c>
      <c r="S3433" t="s">
        <v>8290</v>
      </c>
      <c r="T3433" t="s">
        <v>67279</v>
      </c>
      <c r="U3433" t="s">
        <v>67280</v>
      </c>
      <c r="V3433" t="s">
        <v>67281</v>
      </c>
      <c r="W3433" t="s">
        <v>67282</v>
      </c>
      <c r="X3433" t="s">
        <v>8290</v>
      </c>
      <c r="Y3433" t="s">
        <v>67283</v>
      </c>
      <c r="Z3433" t="s">
        <v>67284</v>
      </c>
      <c r="AA3433" t="s">
        <v>67285</v>
      </c>
      <c r="AB3433" t="s">
        <v>67286</v>
      </c>
      <c r="AC3433" t="s">
        <v>67287</v>
      </c>
      <c r="AD3433" t="s">
        <v>67288</v>
      </c>
      <c r="AE3433" t="s">
        <v>8290</v>
      </c>
      <c r="AF3433">
        <v>69</v>
      </c>
      <c r="AG3433">
        <v>4</v>
      </c>
      <c r="AH3433">
        <v>4</v>
      </c>
      <c r="AI3433">
        <v>5</v>
      </c>
      <c r="AJ3433">
        <v>93</v>
      </c>
      <c r="AK3433" t="s">
        <v>7779</v>
      </c>
      <c r="AL3433" t="s">
        <v>7780</v>
      </c>
      <c r="AM3433" t="s">
        <v>8228</v>
      </c>
      <c r="AN3433" t="s">
        <v>67289</v>
      </c>
      <c r="AO3433" t="s">
        <v>67290</v>
      </c>
      <c r="AP3433" t="s">
        <v>8290</v>
      </c>
      <c r="AQ3433" t="s">
        <v>67278</v>
      </c>
      <c r="AR3433" t="s">
        <v>67291</v>
      </c>
      <c r="AS3433" t="s">
        <v>7786</v>
      </c>
      <c r="AT3433">
        <v>2015</v>
      </c>
      <c r="AU3433">
        <v>12</v>
      </c>
      <c r="AV3433">
        <v>4</v>
      </c>
      <c r="AW3433" t="s">
        <v>8290</v>
      </c>
      <c r="AX3433" t="s">
        <v>8290</v>
      </c>
      <c r="AY3433" t="s">
        <v>8290</v>
      </c>
      <c r="AZ3433" t="s">
        <v>8290</v>
      </c>
      <c r="BA3433">
        <v>645</v>
      </c>
      <c r="BB3433">
        <v>659</v>
      </c>
      <c r="BC3433" t="s">
        <v>8290</v>
      </c>
      <c r="BD3433" t="s">
        <v>67292</v>
      </c>
      <c r="BE3433" t="s">
        <v>8290</v>
      </c>
      <c r="BF3433" t="s">
        <v>8290</v>
      </c>
      <c r="BG3433">
        <v>15</v>
      </c>
      <c r="BH3433" t="s">
        <v>12236</v>
      </c>
      <c r="BI3433" t="s">
        <v>6604</v>
      </c>
      <c r="BJ3433" t="s">
        <v>12237</v>
      </c>
      <c r="BK3433" t="s">
        <v>67293</v>
      </c>
      <c r="BL3433" t="s">
        <v>67294</v>
      </c>
      <c r="BM3433">
        <v>26122205</v>
      </c>
      <c r="BN3433" t="s">
        <v>8290</v>
      </c>
      <c r="BO3433" t="s">
        <v>8290</v>
      </c>
      <c r="BP3433" t="s">
        <v>8290</v>
      </c>
      <c r="BQ3433" t="s">
        <v>8306</v>
      </c>
      <c r="BR3433" t="s">
        <v>8290</v>
      </c>
    </row>
    <row r="3434" spans="1:70">
      <c r="A3434" t="s">
        <v>102</v>
      </c>
      <c r="B3434" t="s">
        <v>67295</v>
      </c>
      <c r="C3434" t="s">
        <v>8290</v>
      </c>
      <c r="D3434" t="s">
        <v>8290</v>
      </c>
      <c r="E3434" t="s">
        <v>8290</v>
      </c>
      <c r="F3434" t="s">
        <v>67296</v>
      </c>
      <c r="G3434" t="s">
        <v>8290</v>
      </c>
      <c r="H3434" t="s">
        <v>8290</v>
      </c>
      <c r="I3434" t="s">
        <v>67297</v>
      </c>
      <c r="J3434" t="s">
        <v>53444</v>
      </c>
      <c r="K3434" t="s">
        <v>8290</v>
      </c>
      <c r="L3434" t="s">
        <v>8290</v>
      </c>
      <c r="M3434" t="s">
        <v>6584</v>
      </c>
      <c r="N3434" t="s">
        <v>6585</v>
      </c>
      <c r="O3434" t="s">
        <v>8290</v>
      </c>
      <c r="P3434" t="s">
        <v>8290</v>
      </c>
      <c r="Q3434" t="s">
        <v>8290</v>
      </c>
      <c r="R3434" t="s">
        <v>8290</v>
      </c>
      <c r="S3434" t="s">
        <v>8290</v>
      </c>
      <c r="T3434" t="s">
        <v>67298</v>
      </c>
      <c r="U3434" t="s">
        <v>67299</v>
      </c>
      <c r="V3434" t="s">
        <v>67300</v>
      </c>
      <c r="W3434" t="s">
        <v>67301</v>
      </c>
      <c r="X3434" t="s">
        <v>8290</v>
      </c>
      <c r="Y3434" t="s">
        <v>67302</v>
      </c>
      <c r="Z3434" t="s">
        <v>67303</v>
      </c>
      <c r="AA3434" t="s">
        <v>67304</v>
      </c>
      <c r="AB3434" t="s">
        <v>67305</v>
      </c>
      <c r="AC3434" t="s">
        <v>67306</v>
      </c>
      <c r="AD3434" t="s">
        <v>67307</v>
      </c>
      <c r="AE3434" t="s">
        <v>8290</v>
      </c>
      <c r="AF3434">
        <v>26</v>
      </c>
      <c r="AG3434">
        <v>19</v>
      </c>
      <c r="AH3434">
        <v>22</v>
      </c>
      <c r="AI3434">
        <v>1</v>
      </c>
      <c r="AJ3434">
        <v>16</v>
      </c>
      <c r="AK3434" t="s">
        <v>14205</v>
      </c>
      <c r="AL3434" t="s">
        <v>14206</v>
      </c>
      <c r="AM3434" t="s">
        <v>14207</v>
      </c>
      <c r="AN3434" t="s">
        <v>53455</v>
      </c>
      <c r="AO3434" t="s">
        <v>53456</v>
      </c>
      <c r="AP3434" t="s">
        <v>8290</v>
      </c>
      <c r="AQ3434" t="s">
        <v>53457</v>
      </c>
      <c r="AR3434" t="s">
        <v>53458</v>
      </c>
      <c r="AS3434" t="s">
        <v>7786</v>
      </c>
      <c r="AT3434">
        <v>2015</v>
      </c>
      <c r="AU3434">
        <v>58</v>
      </c>
      <c r="AV3434">
        <v>12</v>
      </c>
      <c r="AW3434" t="s">
        <v>8290</v>
      </c>
      <c r="AX3434" t="s">
        <v>8290</v>
      </c>
      <c r="AY3434" t="s">
        <v>8290</v>
      </c>
      <c r="AZ3434" t="s">
        <v>8290</v>
      </c>
      <c r="BA3434">
        <v>1282</v>
      </c>
      <c r="BB3434">
        <v>1287</v>
      </c>
      <c r="BC3434" t="s">
        <v>8290</v>
      </c>
      <c r="BD3434" t="s">
        <v>67308</v>
      </c>
      <c r="BE3434" t="s">
        <v>8290</v>
      </c>
      <c r="BF3434" t="s">
        <v>8290</v>
      </c>
      <c r="BG3434">
        <v>6</v>
      </c>
      <c r="BH3434" t="s">
        <v>17030</v>
      </c>
      <c r="BI3434" t="s">
        <v>6604</v>
      </c>
      <c r="BJ3434" t="s">
        <v>17031</v>
      </c>
      <c r="BK3434" t="s">
        <v>67309</v>
      </c>
      <c r="BL3434" t="s">
        <v>67310</v>
      </c>
      <c r="BM3434">
        <v>26582014</v>
      </c>
      <c r="BN3434" t="s">
        <v>9321</v>
      </c>
      <c r="BO3434" t="s">
        <v>8290</v>
      </c>
      <c r="BP3434" t="s">
        <v>8290</v>
      </c>
      <c r="BQ3434" t="s">
        <v>8306</v>
      </c>
      <c r="BR3434" t="s">
        <v>8290</v>
      </c>
    </row>
    <row r="3435" spans="1:70">
      <c r="A3435" t="s">
        <v>102</v>
      </c>
      <c r="B3435" t="s">
        <v>67311</v>
      </c>
      <c r="C3435" t="s">
        <v>8290</v>
      </c>
      <c r="D3435" t="s">
        <v>8290</v>
      </c>
      <c r="E3435" t="s">
        <v>8290</v>
      </c>
      <c r="F3435" t="s">
        <v>67312</v>
      </c>
      <c r="G3435" t="s">
        <v>8290</v>
      </c>
      <c r="H3435" t="s">
        <v>8290</v>
      </c>
      <c r="I3435" t="s">
        <v>955</v>
      </c>
      <c r="J3435" t="s">
        <v>791</v>
      </c>
      <c r="K3435" t="s">
        <v>8290</v>
      </c>
      <c r="L3435" t="s">
        <v>8290</v>
      </c>
      <c r="M3435" t="s">
        <v>6584</v>
      </c>
      <c r="N3435" t="s">
        <v>6585</v>
      </c>
      <c r="O3435" t="s">
        <v>8290</v>
      </c>
      <c r="P3435" t="s">
        <v>8290</v>
      </c>
      <c r="Q3435" t="s">
        <v>8290</v>
      </c>
      <c r="R3435" t="s">
        <v>8290</v>
      </c>
      <c r="S3435" t="s">
        <v>8290</v>
      </c>
      <c r="T3435" t="s">
        <v>67313</v>
      </c>
      <c r="U3435" t="s">
        <v>67314</v>
      </c>
      <c r="V3435" t="s">
        <v>67315</v>
      </c>
      <c r="W3435" t="s">
        <v>67316</v>
      </c>
      <c r="X3435" t="s">
        <v>8290</v>
      </c>
      <c r="Y3435" t="s">
        <v>14651</v>
      </c>
      <c r="Z3435" t="s">
        <v>14652</v>
      </c>
      <c r="AA3435" t="s">
        <v>67317</v>
      </c>
      <c r="AB3435" t="s">
        <v>67318</v>
      </c>
      <c r="AC3435" t="s">
        <v>67319</v>
      </c>
      <c r="AD3435" t="s">
        <v>67320</v>
      </c>
      <c r="AE3435" t="s">
        <v>8290</v>
      </c>
      <c r="AF3435">
        <v>63</v>
      </c>
      <c r="AG3435">
        <v>14</v>
      </c>
      <c r="AH3435">
        <v>14</v>
      </c>
      <c r="AI3435">
        <v>4</v>
      </c>
      <c r="AJ3435">
        <v>25</v>
      </c>
      <c r="AK3435" t="s">
        <v>7138</v>
      </c>
      <c r="AL3435" t="s">
        <v>7103</v>
      </c>
      <c r="AM3435" t="s">
        <v>7139</v>
      </c>
      <c r="AN3435" t="s">
        <v>792</v>
      </c>
      <c r="AO3435" t="s">
        <v>11982</v>
      </c>
      <c r="AP3435" t="s">
        <v>8290</v>
      </c>
      <c r="AQ3435" t="s">
        <v>11983</v>
      </c>
      <c r="AR3435" t="s">
        <v>11984</v>
      </c>
      <c r="AS3435" t="s">
        <v>8101</v>
      </c>
      <c r="AT3435">
        <v>2015</v>
      </c>
      <c r="AU3435">
        <v>357</v>
      </c>
      <c r="AV3435" t="s">
        <v>8290</v>
      </c>
      <c r="AW3435" t="s">
        <v>446</v>
      </c>
      <c r="AX3435" t="s">
        <v>8290</v>
      </c>
      <c r="AY3435" t="s">
        <v>8290</v>
      </c>
      <c r="AZ3435" t="s">
        <v>8290</v>
      </c>
      <c r="BA3435">
        <v>1343</v>
      </c>
      <c r="BB3435">
        <v>1354</v>
      </c>
      <c r="BC3435" t="s">
        <v>8290</v>
      </c>
      <c r="BD3435" t="s">
        <v>960</v>
      </c>
      <c r="BE3435" t="s">
        <v>8290</v>
      </c>
      <c r="BF3435" t="s">
        <v>8290</v>
      </c>
      <c r="BG3435">
        <v>12</v>
      </c>
      <c r="BH3435" t="s">
        <v>11986</v>
      </c>
      <c r="BI3435" t="s">
        <v>6604</v>
      </c>
      <c r="BJ3435" t="s">
        <v>11987</v>
      </c>
      <c r="BK3435" t="s">
        <v>67321</v>
      </c>
      <c r="BL3435" t="s">
        <v>67322</v>
      </c>
      <c r="BM3435" t="s">
        <v>8290</v>
      </c>
      <c r="BN3435" t="s">
        <v>8290</v>
      </c>
      <c r="BO3435" t="s">
        <v>8290</v>
      </c>
      <c r="BP3435" t="s">
        <v>8290</v>
      </c>
      <c r="BQ3435" t="s">
        <v>8306</v>
      </c>
      <c r="BR3435" t="s">
        <v>8290</v>
      </c>
    </row>
    <row r="3436" spans="1:70">
      <c r="A3436" t="s">
        <v>102</v>
      </c>
      <c r="B3436" t="s">
        <v>67323</v>
      </c>
      <c r="C3436" t="s">
        <v>8290</v>
      </c>
      <c r="D3436" t="s">
        <v>8290</v>
      </c>
      <c r="E3436" t="s">
        <v>8290</v>
      </c>
      <c r="F3436" t="s">
        <v>67324</v>
      </c>
      <c r="G3436" t="s">
        <v>8290</v>
      </c>
      <c r="H3436" t="s">
        <v>8290</v>
      </c>
      <c r="I3436" t="s">
        <v>67325</v>
      </c>
      <c r="J3436" t="s">
        <v>17348</v>
      </c>
      <c r="K3436" t="s">
        <v>8290</v>
      </c>
      <c r="L3436" t="s">
        <v>8290</v>
      </c>
      <c r="M3436" t="s">
        <v>6584</v>
      </c>
      <c r="N3436" t="s">
        <v>6585</v>
      </c>
      <c r="O3436" t="s">
        <v>8290</v>
      </c>
      <c r="P3436" t="s">
        <v>8290</v>
      </c>
      <c r="Q3436" t="s">
        <v>8290</v>
      </c>
      <c r="R3436" t="s">
        <v>8290</v>
      </c>
      <c r="S3436" t="s">
        <v>8290</v>
      </c>
      <c r="T3436" t="s">
        <v>8290</v>
      </c>
      <c r="U3436" t="s">
        <v>67326</v>
      </c>
      <c r="V3436" t="s">
        <v>67327</v>
      </c>
      <c r="W3436" t="s">
        <v>67328</v>
      </c>
      <c r="X3436" t="s">
        <v>8290</v>
      </c>
      <c r="Y3436" t="s">
        <v>56912</v>
      </c>
      <c r="Z3436" t="s">
        <v>56913</v>
      </c>
      <c r="AA3436" t="s">
        <v>67329</v>
      </c>
      <c r="AB3436" t="s">
        <v>67330</v>
      </c>
      <c r="AC3436" t="s">
        <v>67331</v>
      </c>
      <c r="AD3436" t="s">
        <v>67332</v>
      </c>
      <c r="AE3436" t="s">
        <v>8290</v>
      </c>
      <c r="AF3436">
        <v>28</v>
      </c>
      <c r="AG3436">
        <v>28</v>
      </c>
      <c r="AH3436">
        <v>29</v>
      </c>
      <c r="AI3436">
        <v>1</v>
      </c>
      <c r="AJ3436">
        <v>8</v>
      </c>
      <c r="AK3436" t="s">
        <v>12833</v>
      </c>
      <c r="AL3436" t="s">
        <v>6596</v>
      </c>
      <c r="AM3436" t="s">
        <v>12834</v>
      </c>
      <c r="AN3436" t="s">
        <v>1501</v>
      </c>
      <c r="AO3436" t="s">
        <v>17359</v>
      </c>
      <c r="AP3436" t="s">
        <v>8290</v>
      </c>
      <c r="AQ3436" t="s">
        <v>17360</v>
      </c>
      <c r="AR3436" t="s">
        <v>17361</v>
      </c>
      <c r="AS3436" t="s">
        <v>7085</v>
      </c>
      <c r="AT3436">
        <v>2015</v>
      </c>
      <c r="AU3436">
        <v>42</v>
      </c>
      <c r="AV3436">
        <v>22</v>
      </c>
      <c r="AW3436" t="s">
        <v>8290</v>
      </c>
      <c r="AX3436" t="s">
        <v>8290</v>
      </c>
      <c r="AY3436" t="s">
        <v>8290</v>
      </c>
      <c r="AZ3436" t="s">
        <v>8290</v>
      </c>
      <c r="BA3436">
        <v>9694</v>
      </c>
      <c r="BB3436">
        <v>9701</v>
      </c>
      <c r="BC3436" t="s">
        <v>8290</v>
      </c>
      <c r="BD3436" t="s">
        <v>67333</v>
      </c>
      <c r="BE3436" t="s">
        <v>8290</v>
      </c>
      <c r="BF3436" t="s">
        <v>8290</v>
      </c>
      <c r="BG3436">
        <v>8</v>
      </c>
      <c r="BH3436" t="s">
        <v>12611</v>
      </c>
      <c r="BI3436" t="s">
        <v>6604</v>
      </c>
      <c r="BJ3436" t="s">
        <v>12612</v>
      </c>
      <c r="BK3436" t="s">
        <v>67334</v>
      </c>
      <c r="BL3436" t="s">
        <v>67335</v>
      </c>
      <c r="BM3436" t="s">
        <v>8290</v>
      </c>
      <c r="BN3436" t="s">
        <v>67336</v>
      </c>
      <c r="BO3436" t="s">
        <v>8290</v>
      </c>
      <c r="BP3436" t="s">
        <v>8290</v>
      </c>
      <c r="BQ3436" t="s">
        <v>8306</v>
      </c>
      <c r="BR3436" t="s">
        <v>8290</v>
      </c>
    </row>
    <row r="3437" spans="1:70">
      <c r="A3437" t="s">
        <v>102</v>
      </c>
      <c r="B3437" t="s">
        <v>67337</v>
      </c>
      <c r="C3437" t="s">
        <v>8290</v>
      </c>
      <c r="D3437" t="s">
        <v>8290</v>
      </c>
      <c r="E3437" t="s">
        <v>8290</v>
      </c>
      <c r="F3437" t="s">
        <v>67338</v>
      </c>
      <c r="G3437" t="s">
        <v>8290</v>
      </c>
      <c r="H3437" t="s">
        <v>8290</v>
      </c>
      <c r="I3437" t="s">
        <v>67339</v>
      </c>
      <c r="J3437" t="s">
        <v>17348</v>
      </c>
      <c r="K3437" t="s">
        <v>8290</v>
      </c>
      <c r="L3437" t="s">
        <v>8290</v>
      </c>
      <c r="M3437" t="s">
        <v>6584</v>
      </c>
      <c r="N3437" t="s">
        <v>6585</v>
      </c>
      <c r="O3437" t="s">
        <v>8290</v>
      </c>
      <c r="P3437" t="s">
        <v>8290</v>
      </c>
      <c r="Q3437" t="s">
        <v>8290</v>
      </c>
      <c r="R3437" t="s">
        <v>8290</v>
      </c>
      <c r="S3437" t="s">
        <v>8290</v>
      </c>
      <c r="T3437" t="s">
        <v>8290</v>
      </c>
      <c r="U3437" t="s">
        <v>67340</v>
      </c>
      <c r="V3437" t="s">
        <v>67341</v>
      </c>
      <c r="W3437" t="s">
        <v>67342</v>
      </c>
      <c r="X3437" t="s">
        <v>8290</v>
      </c>
      <c r="Y3437" t="s">
        <v>51187</v>
      </c>
      <c r="Z3437" t="s">
        <v>51188</v>
      </c>
      <c r="AA3437" t="s">
        <v>67343</v>
      </c>
      <c r="AB3437" t="s">
        <v>67344</v>
      </c>
      <c r="AC3437" t="s">
        <v>67345</v>
      </c>
      <c r="AD3437" t="s">
        <v>67346</v>
      </c>
      <c r="AE3437" t="s">
        <v>8290</v>
      </c>
      <c r="AF3437">
        <v>45</v>
      </c>
      <c r="AG3437">
        <v>24</v>
      </c>
      <c r="AH3437">
        <v>24</v>
      </c>
      <c r="AI3437">
        <v>0</v>
      </c>
      <c r="AJ3437">
        <v>6</v>
      </c>
      <c r="AK3437" t="s">
        <v>12833</v>
      </c>
      <c r="AL3437" t="s">
        <v>6596</v>
      </c>
      <c r="AM3437" t="s">
        <v>12834</v>
      </c>
      <c r="AN3437" t="s">
        <v>1501</v>
      </c>
      <c r="AO3437" t="s">
        <v>17359</v>
      </c>
      <c r="AP3437" t="s">
        <v>8290</v>
      </c>
      <c r="AQ3437" t="s">
        <v>17360</v>
      </c>
      <c r="AR3437" t="s">
        <v>17361</v>
      </c>
      <c r="AS3437" t="s">
        <v>30689</v>
      </c>
      <c r="AT3437">
        <v>2015</v>
      </c>
      <c r="AU3437">
        <v>42</v>
      </c>
      <c r="AV3437">
        <v>21</v>
      </c>
      <c r="AW3437" t="s">
        <v>8290</v>
      </c>
      <c r="AX3437" t="s">
        <v>8290</v>
      </c>
      <c r="AY3437" t="s">
        <v>8290</v>
      </c>
      <c r="AZ3437" t="s">
        <v>8290</v>
      </c>
      <c r="BA3437">
        <v>8862</v>
      </c>
      <c r="BB3437">
        <v>8869</v>
      </c>
      <c r="BC3437" t="s">
        <v>8290</v>
      </c>
      <c r="BD3437" t="s">
        <v>67347</v>
      </c>
      <c r="BE3437" t="s">
        <v>8290</v>
      </c>
      <c r="BF3437" t="s">
        <v>8290</v>
      </c>
      <c r="BG3437">
        <v>8</v>
      </c>
      <c r="BH3437" t="s">
        <v>12611</v>
      </c>
      <c r="BI3437" t="s">
        <v>6604</v>
      </c>
      <c r="BJ3437" t="s">
        <v>12612</v>
      </c>
      <c r="BK3437" t="s">
        <v>67348</v>
      </c>
      <c r="BL3437" t="s">
        <v>67349</v>
      </c>
      <c r="BM3437" t="s">
        <v>8290</v>
      </c>
      <c r="BN3437" t="s">
        <v>6942</v>
      </c>
      <c r="BO3437" t="s">
        <v>8290</v>
      </c>
      <c r="BP3437" t="s">
        <v>8290</v>
      </c>
      <c r="BQ3437" t="s">
        <v>8306</v>
      </c>
      <c r="BR3437" t="s">
        <v>8290</v>
      </c>
    </row>
    <row r="3438" spans="1:70">
      <c r="A3438" t="s">
        <v>102</v>
      </c>
      <c r="B3438" t="s">
        <v>67350</v>
      </c>
      <c r="C3438" t="s">
        <v>8290</v>
      </c>
      <c r="D3438" t="s">
        <v>8290</v>
      </c>
      <c r="E3438" t="s">
        <v>8290</v>
      </c>
      <c r="F3438" t="s">
        <v>67351</v>
      </c>
      <c r="G3438" t="s">
        <v>8290</v>
      </c>
      <c r="H3438" t="s">
        <v>8290</v>
      </c>
      <c r="I3438" t="s">
        <v>67352</v>
      </c>
      <c r="J3438" t="s">
        <v>17348</v>
      </c>
      <c r="K3438" t="s">
        <v>8290</v>
      </c>
      <c r="L3438" t="s">
        <v>8290</v>
      </c>
      <c r="M3438" t="s">
        <v>6584</v>
      </c>
      <c r="N3438" t="s">
        <v>6585</v>
      </c>
      <c r="O3438" t="s">
        <v>8290</v>
      </c>
      <c r="P3438" t="s">
        <v>8290</v>
      </c>
      <c r="Q3438" t="s">
        <v>8290</v>
      </c>
      <c r="R3438" t="s">
        <v>8290</v>
      </c>
      <c r="S3438" t="s">
        <v>8290</v>
      </c>
      <c r="T3438" t="s">
        <v>8290</v>
      </c>
      <c r="U3438" t="s">
        <v>67353</v>
      </c>
      <c r="V3438" t="s">
        <v>67354</v>
      </c>
      <c r="W3438" t="s">
        <v>67355</v>
      </c>
      <c r="X3438" t="s">
        <v>8290</v>
      </c>
      <c r="Y3438" t="s">
        <v>67356</v>
      </c>
      <c r="Z3438" t="s">
        <v>67357</v>
      </c>
      <c r="AA3438" t="s">
        <v>67358</v>
      </c>
      <c r="AB3438" t="s">
        <v>67359</v>
      </c>
      <c r="AC3438" t="s">
        <v>67360</v>
      </c>
      <c r="AD3438" t="s">
        <v>67361</v>
      </c>
      <c r="AE3438" t="s">
        <v>8290</v>
      </c>
      <c r="AF3438">
        <v>32</v>
      </c>
      <c r="AG3438">
        <v>37</v>
      </c>
      <c r="AH3438">
        <v>37</v>
      </c>
      <c r="AI3438">
        <v>7</v>
      </c>
      <c r="AJ3438">
        <v>17</v>
      </c>
      <c r="AK3438" t="s">
        <v>12833</v>
      </c>
      <c r="AL3438" t="s">
        <v>6596</v>
      </c>
      <c r="AM3438" t="s">
        <v>12834</v>
      </c>
      <c r="AN3438" t="s">
        <v>1501</v>
      </c>
      <c r="AO3438" t="s">
        <v>17359</v>
      </c>
      <c r="AP3438" t="s">
        <v>8290</v>
      </c>
      <c r="AQ3438" t="s">
        <v>17360</v>
      </c>
      <c r="AR3438" t="s">
        <v>17361</v>
      </c>
      <c r="AS3438" t="s">
        <v>30689</v>
      </c>
      <c r="AT3438">
        <v>2015</v>
      </c>
      <c r="AU3438">
        <v>42</v>
      </c>
      <c r="AV3438">
        <v>21</v>
      </c>
      <c r="AW3438" t="s">
        <v>8290</v>
      </c>
      <c r="AX3438" t="s">
        <v>8290</v>
      </c>
      <c r="AY3438" t="s">
        <v>8290</v>
      </c>
      <c r="AZ3438" t="s">
        <v>8290</v>
      </c>
      <c r="BA3438">
        <v>9113</v>
      </c>
      <c r="BB3438">
        <v>9120</v>
      </c>
      <c r="BC3438" t="s">
        <v>8290</v>
      </c>
      <c r="BD3438" t="s">
        <v>67362</v>
      </c>
      <c r="BE3438" t="s">
        <v>8290</v>
      </c>
      <c r="BF3438" t="s">
        <v>8290</v>
      </c>
      <c r="BG3438">
        <v>8</v>
      </c>
      <c r="BH3438" t="s">
        <v>12611</v>
      </c>
      <c r="BI3438" t="s">
        <v>6604</v>
      </c>
      <c r="BJ3438" t="s">
        <v>12612</v>
      </c>
      <c r="BK3438" t="s">
        <v>67348</v>
      </c>
      <c r="BL3438" t="s">
        <v>67363</v>
      </c>
      <c r="BM3438" t="s">
        <v>8290</v>
      </c>
      <c r="BN3438" t="s">
        <v>6942</v>
      </c>
      <c r="BO3438" t="s">
        <v>8290</v>
      </c>
      <c r="BP3438" t="s">
        <v>8290</v>
      </c>
      <c r="BQ3438" t="s">
        <v>8306</v>
      </c>
      <c r="BR3438" t="s">
        <v>8290</v>
      </c>
    </row>
    <row r="3439" spans="1:70">
      <c r="A3439" t="s">
        <v>102</v>
      </c>
      <c r="B3439" t="s">
        <v>67364</v>
      </c>
      <c r="C3439" t="s">
        <v>8290</v>
      </c>
      <c r="D3439" t="s">
        <v>8290</v>
      </c>
      <c r="E3439" t="s">
        <v>8290</v>
      </c>
      <c r="F3439" t="s">
        <v>67365</v>
      </c>
      <c r="G3439" t="s">
        <v>8290</v>
      </c>
      <c r="H3439" t="s">
        <v>8290</v>
      </c>
      <c r="I3439" t="s">
        <v>67366</v>
      </c>
      <c r="J3439" t="s">
        <v>36625</v>
      </c>
      <c r="K3439" t="s">
        <v>8290</v>
      </c>
      <c r="L3439" t="s">
        <v>8290</v>
      </c>
      <c r="M3439" t="s">
        <v>6584</v>
      </c>
      <c r="N3439" t="s">
        <v>6585</v>
      </c>
      <c r="O3439" t="s">
        <v>8290</v>
      </c>
      <c r="P3439" t="s">
        <v>8290</v>
      </c>
      <c r="Q3439" t="s">
        <v>8290</v>
      </c>
      <c r="R3439" t="s">
        <v>8290</v>
      </c>
      <c r="S3439" t="s">
        <v>8290</v>
      </c>
      <c r="T3439" t="s">
        <v>67367</v>
      </c>
      <c r="U3439" t="s">
        <v>67368</v>
      </c>
      <c r="V3439" t="s">
        <v>67369</v>
      </c>
      <c r="W3439" t="s">
        <v>67370</v>
      </c>
      <c r="X3439" t="s">
        <v>8290</v>
      </c>
      <c r="Y3439" t="s">
        <v>67371</v>
      </c>
      <c r="Z3439" t="s">
        <v>67372</v>
      </c>
      <c r="AA3439" t="s">
        <v>8290</v>
      </c>
      <c r="AB3439" t="s">
        <v>8290</v>
      </c>
      <c r="AC3439" t="s">
        <v>67373</v>
      </c>
      <c r="AD3439" t="s">
        <v>67374</v>
      </c>
      <c r="AE3439" t="s">
        <v>8290</v>
      </c>
      <c r="AF3439">
        <v>128</v>
      </c>
      <c r="AG3439">
        <v>13</v>
      </c>
      <c r="AH3439">
        <v>14</v>
      </c>
      <c r="AI3439">
        <v>0</v>
      </c>
      <c r="AJ3439">
        <v>3</v>
      </c>
      <c r="AK3439" t="s">
        <v>27322</v>
      </c>
      <c r="AL3439" t="s">
        <v>27323</v>
      </c>
      <c r="AM3439" t="s">
        <v>27324</v>
      </c>
      <c r="AN3439" t="s">
        <v>36632</v>
      </c>
      <c r="AO3439" t="s">
        <v>8290</v>
      </c>
      <c r="AP3439" t="s">
        <v>8290</v>
      </c>
      <c r="AQ3439" t="s">
        <v>36633</v>
      </c>
      <c r="AR3439" t="s">
        <v>36634</v>
      </c>
      <c r="AS3439" t="s">
        <v>11909</v>
      </c>
      <c r="AT3439">
        <v>2015</v>
      </c>
      <c r="AU3439">
        <v>7</v>
      </c>
      <c r="AV3439">
        <v>11</v>
      </c>
      <c r="AW3439" t="s">
        <v>8290</v>
      </c>
      <c r="AX3439" t="s">
        <v>8290</v>
      </c>
      <c r="AY3439" t="s">
        <v>8290</v>
      </c>
      <c r="AZ3439" t="s">
        <v>8290</v>
      </c>
      <c r="BA3439">
        <v>303</v>
      </c>
      <c r="BB3439">
        <v>316</v>
      </c>
      <c r="BC3439" t="s">
        <v>8290</v>
      </c>
      <c r="BD3439" t="s">
        <v>67375</v>
      </c>
      <c r="BE3439" t="s">
        <v>8290</v>
      </c>
      <c r="BF3439" t="s">
        <v>8290</v>
      </c>
      <c r="BG3439">
        <v>14</v>
      </c>
      <c r="BH3439" t="s">
        <v>36636</v>
      </c>
      <c r="BI3439" t="s">
        <v>6604</v>
      </c>
      <c r="BJ3439" t="s">
        <v>36636</v>
      </c>
      <c r="BK3439" t="s">
        <v>67376</v>
      </c>
      <c r="BL3439" t="s">
        <v>67377</v>
      </c>
      <c r="BM3439">
        <v>26600930</v>
      </c>
      <c r="BN3439" t="s">
        <v>6804</v>
      </c>
      <c r="BO3439" t="s">
        <v>8290</v>
      </c>
      <c r="BP3439" t="s">
        <v>8290</v>
      </c>
      <c r="BQ3439" t="s">
        <v>8306</v>
      </c>
      <c r="BR3439" t="s">
        <v>8290</v>
      </c>
    </row>
    <row r="3440" spans="1:70">
      <c r="A3440" t="s">
        <v>102</v>
      </c>
      <c r="B3440" t="s">
        <v>67378</v>
      </c>
      <c r="C3440" t="s">
        <v>8290</v>
      </c>
      <c r="D3440" t="s">
        <v>8290</v>
      </c>
      <c r="E3440" t="s">
        <v>8290</v>
      </c>
      <c r="F3440" t="s">
        <v>67379</v>
      </c>
      <c r="G3440" t="s">
        <v>8290</v>
      </c>
      <c r="H3440" t="s">
        <v>8290</v>
      </c>
      <c r="I3440" t="s">
        <v>67380</v>
      </c>
      <c r="J3440" t="s">
        <v>51162</v>
      </c>
      <c r="K3440" t="s">
        <v>8290</v>
      </c>
      <c r="L3440" t="s">
        <v>8290</v>
      </c>
      <c r="M3440" t="s">
        <v>6584</v>
      </c>
      <c r="N3440" t="s">
        <v>6585</v>
      </c>
      <c r="O3440" t="s">
        <v>8290</v>
      </c>
      <c r="P3440" t="s">
        <v>8290</v>
      </c>
      <c r="Q3440" t="s">
        <v>8290</v>
      </c>
      <c r="R3440" t="s">
        <v>8290</v>
      </c>
      <c r="S3440" t="s">
        <v>8290</v>
      </c>
      <c r="T3440" t="s">
        <v>8290</v>
      </c>
      <c r="U3440" t="s">
        <v>67381</v>
      </c>
      <c r="V3440" t="s">
        <v>67382</v>
      </c>
      <c r="W3440" t="s">
        <v>67383</v>
      </c>
      <c r="X3440" t="s">
        <v>8290</v>
      </c>
      <c r="Y3440" t="s">
        <v>67384</v>
      </c>
      <c r="Z3440" t="s">
        <v>67385</v>
      </c>
      <c r="AA3440" t="s">
        <v>67386</v>
      </c>
      <c r="AB3440" t="s">
        <v>67387</v>
      </c>
      <c r="AC3440" t="s">
        <v>67388</v>
      </c>
      <c r="AD3440" t="s">
        <v>67389</v>
      </c>
      <c r="AE3440" t="s">
        <v>8290</v>
      </c>
      <c r="AF3440">
        <v>15</v>
      </c>
      <c r="AG3440">
        <v>17</v>
      </c>
      <c r="AH3440">
        <v>17</v>
      </c>
      <c r="AI3440">
        <v>1</v>
      </c>
      <c r="AJ3440">
        <v>14</v>
      </c>
      <c r="AK3440" t="s">
        <v>12769</v>
      </c>
      <c r="AL3440" t="s">
        <v>6954</v>
      </c>
      <c r="AM3440" t="s">
        <v>63094</v>
      </c>
      <c r="AN3440" t="s">
        <v>51172</v>
      </c>
      <c r="AO3440" t="s">
        <v>51173</v>
      </c>
      <c r="AP3440" t="s">
        <v>8290</v>
      </c>
      <c r="AQ3440" t="s">
        <v>51174</v>
      </c>
      <c r="AR3440" t="s">
        <v>51175</v>
      </c>
      <c r="AS3440" t="s">
        <v>14006</v>
      </c>
      <c r="AT3440">
        <v>2015</v>
      </c>
      <c r="AU3440">
        <v>109</v>
      </c>
      <c r="AV3440">
        <v>9</v>
      </c>
      <c r="AW3440" t="s">
        <v>8290</v>
      </c>
      <c r="AX3440" t="s">
        <v>8290</v>
      </c>
      <c r="AY3440" t="s">
        <v>8290</v>
      </c>
      <c r="AZ3440" t="s">
        <v>8290</v>
      </c>
      <c r="BA3440">
        <v>1772</v>
      </c>
      <c r="BB3440">
        <v>1780</v>
      </c>
      <c r="BC3440" t="s">
        <v>8290</v>
      </c>
      <c r="BD3440" t="s">
        <v>67390</v>
      </c>
      <c r="BE3440" t="s">
        <v>8290</v>
      </c>
      <c r="BF3440" t="s">
        <v>8290</v>
      </c>
      <c r="BG3440">
        <v>9</v>
      </c>
      <c r="BH3440" t="s">
        <v>51177</v>
      </c>
      <c r="BI3440" t="s">
        <v>6604</v>
      </c>
      <c r="BJ3440" t="s">
        <v>51177</v>
      </c>
      <c r="BK3440" t="s">
        <v>67391</v>
      </c>
      <c r="BL3440" t="s">
        <v>67392</v>
      </c>
      <c r="BM3440">
        <v>26536254</v>
      </c>
      <c r="BN3440" t="s">
        <v>9898</v>
      </c>
      <c r="BO3440" t="s">
        <v>8290</v>
      </c>
      <c r="BP3440" t="s">
        <v>8290</v>
      </c>
      <c r="BQ3440" t="s">
        <v>8306</v>
      </c>
      <c r="BR3440" t="s">
        <v>8290</v>
      </c>
    </row>
    <row r="3441" spans="1:70">
      <c r="A3441" t="s">
        <v>102</v>
      </c>
      <c r="B3441" t="s">
        <v>67393</v>
      </c>
      <c r="C3441" t="s">
        <v>8290</v>
      </c>
      <c r="D3441" t="s">
        <v>8290</v>
      </c>
      <c r="E3441" t="s">
        <v>8290</v>
      </c>
      <c r="F3441" t="s">
        <v>67394</v>
      </c>
      <c r="G3441" t="s">
        <v>8290</v>
      </c>
      <c r="H3441" t="s">
        <v>8290</v>
      </c>
      <c r="I3441" t="s">
        <v>1994</v>
      </c>
      <c r="J3441" t="s">
        <v>2142</v>
      </c>
      <c r="K3441" t="s">
        <v>8290</v>
      </c>
      <c r="L3441" t="s">
        <v>8290</v>
      </c>
      <c r="M3441" t="s">
        <v>6584</v>
      </c>
      <c r="N3441" t="s">
        <v>6585</v>
      </c>
      <c r="O3441" t="s">
        <v>8290</v>
      </c>
      <c r="P3441" t="s">
        <v>8290</v>
      </c>
      <c r="Q3441" t="s">
        <v>8290</v>
      </c>
      <c r="R3441" t="s">
        <v>8290</v>
      </c>
      <c r="S3441" t="s">
        <v>8290</v>
      </c>
      <c r="T3441" t="s">
        <v>8290</v>
      </c>
      <c r="U3441" t="s">
        <v>67395</v>
      </c>
      <c r="V3441" t="s">
        <v>67396</v>
      </c>
      <c r="W3441" t="s">
        <v>67397</v>
      </c>
      <c r="X3441" t="s">
        <v>8290</v>
      </c>
      <c r="Y3441" t="s">
        <v>21077</v>
      </c>
      <c r="Z3441" t="s">
        <v>21078</v>
      </c>
      <c r="AA3441" t="s">
        <v>67398</v>
      </c>
      <c r="AB3441" t="s">
        <v>67399</v>
      </c>
      <c r="AC3441" t="s">
        <v>67400</v>
      </c>
      <c r="AD3441" t="s">
        <v>67401</v>
      </c>
      <c r="AE3441" t="s">
        <v>8290</v>
      </c>
      <c r="AF3441">
        <v>39</v>
      </c>
      <c r="AG3441">
        <v>5</v>
      </c>
      <c r="AH3441">
        <v>5</v>
      </c>
      <c r="AI3441">
        <v>1</v>
      </c>
      <c r="AJ3441">
        <v>7</v>
      </c>
      <c r="AK3441" t="s">
        <v>12833</v>
      </c>
      <c r="AL3441" t="s">
        <v>6596</v>
      </c>
      <c r="AM3441" t="s">
        <v>12834</v>
      </c>
      <c r="AN3441" t="s">
        <v>1335</v>
      </c>
      <c r="AO3441" t="s">
        <v>12835</v>
      </c>
      <c r="AP3441" t="s">
        <v>8290</v>
      </c>
      <c r="AQ3441" t="s">
        <v>12836</v>
      </c>
      <c r="AR3441" t="s">
        <v>12837</v>
      </c>
      <c r="AS3441" t="s">
        <v>6975</v>
      </c>
      <c r="AT3441">
        <v>2015</v>
      </c>
      <c r="AU3441">
        <v>120</v>
      </c>
      <c r="AV3441">
        <v>11</v>
      </c>
      <c r="AW3441" t="s">
        <v>8290</v>
      </c>
      <c r="AX3441" t="s">
        <v>8290</v>
      </c>
      <c r="AY3441" t="s">
        <v>8290</v>
      </c>
      <c r="AZ3441" t="s">
        <v>8290</v>
      </c>
      <c r="BA3441">
        <v>9442</v>
      </c>
      <c r="BB3441">
        <v>9456</v>
      </c>
      <c r="BC3441" t="s">
        <v>8290</v>
      </c>
      <c r="BD3441" t="s">
        <v>1999</v>
      </c>
      <c r="BE3441" t="s">
        <v>8290</v>
      </c>
      <c r="BF3441" t="s">
        <v>8290</v>
      </c>
      <c r="BG3441">
        <v>15</v>
      </c>
      <c r="BH3441" t="s">
        <v>12296</v>
      </c>
      <c r="BI3441" t="s">
        <v>6604</v>
      </c>
      <c r="BJ3441" t="s">
        <v>12296</v>
      </c>
      <c r="BK3441" t="s">
        <v>67402</v>
      </c>
      <c r="BL3441" t="s">
        <v>67403</v>
      </c>
      <c r="BM3441" t="s">
        <v>8290</v>
      </c>
      <c r="BN3441" t="s">
        <v>23138</v>
      </c>
      <c r="BO3441" t="s">
        <v>8290</v>
      </c>
      <c r="BP3441" t="s">
        <v>8290</v>
      </c>
      <c r="BQ3441" t="s">
        <v>8306</v>
      </c>
      <c r="BR3441" t="s">
        <v>8290</v>
      </c>
    </row>
    <row r="3442" spans="1:70">
      <c r="A3442" t="s">
        <v>102</v>
      </c>
      <c r="B3442" t="s">
        <v>67404</v>
      </c>
      <c r="C3442" t="s">
        <v>8290</v>
      </c>
      <c r="D3442" t="s">
        <v>8290</v>
      </c>
      <c r="E3442" t="s">
        <v>8290</v>
      </c>
      <c r="F3442" t="s">
        <v>67405</v>
      </c>
      <c r="G3442" t="s">
        <v>8290</v>
      </c>
      <c r="H3442" t="s">
        <v>8290</v>
      </c>
      <c r="I3442" t="s">
        <v>67406</v>
      </c>
      <c r="J3442" t="s">
        <v>576</v>
      </c>
      <c r="K3442" t="s">
        <v>8290</v>
      </c>
      <c r="L3442" t="s">
        <v>8290</v>
      </c>
      <c r="M3442" t="s">
        <v>6584</v>
      </c>
      <c r="N3442" t="s">
        <v>6585</v>
      </c>
      <c r="O3442" t="s">
        <v>8290</v>
      </c>
      <c r="P3442" t="s">
        <v>8290</v>
      </c>
      <c r="Q3442" t="s">
        <v>8290</v>
      </c>
      <c r="R3442" t="s">
        <v>8290</v>
      </c>
      <c r="S3442" t="s">
        <v>8290</v>
      </c>
      <c r="T3442" t="s">
        <v>67407</v>
      </c>
      <c r="U3442" t="s">
        <v>67408</v>
      </c>
      <c r="V3442" t="s">
        <v>67409</v>
      </c>
      <c r="W3442" t="s">
        <v>67410</v>
      </c>
      <c r="X3442" t="s">
        <v>8290</v>
      </c>
      <c r="Y3442" t="s">
        <v>66401</v>
      </c>
      <c r="Z3442" t="s">
        <v>67411</v>
      </c>
      <c r="AA3442" t="s">
        <v>8290</v>
      </c>
      <c r="AB3442" t="s">
        <v>8290</v>
      </c>
      <c r="AC3442" t="s">
        <v>67412</v>
      </c>
      <c r="AD3442" t="s">
        <v>67413</v>
      </c>
      <c r="AE3442" t="s">
        <v>8290</v>
      </c>
      <c r="AF3442">
        <v>14</v>
      </c>
      <c r="AG3442">
        <v>16</v>
      </c>
      <c r="AH3442">
        <v>16</v>
      </c>
      <c r="AI3442">
        <v>2</v>
      </c>
      <c r="AJ3442">
        <v>45</v>
      </c>
      <c r="AK3442" t="s">
        <v>12230</v>
      </c>
      <c r="AL3442" t="s">
        <v>9052</v>
      </c>
      <c r="AM3442" t="s">
        <v>12231</v>
      </c>
      <c r="AN3442" t="s">
        <v>577</v>
      </c>
      <c r="AO3442" t="s">
        <v>12253</v>
      </c>
      <c r="AP3442" t="s">
        <v>8290</v>
      </c>
      <c r="AQ3442" t="s">
        <v>12254</v>
      </c>
      <c r="AR3442" t="s">
        <v>12255</v>
      </c>
      <c r="AS3442" t="s">
        <v>6975</v>
      </c>
      <c r="AT3442">
        <v>2015</v>
      </c>
      <c r="AU3442">
        <v>41</v>
      </c>
      <c r="AV3442" t="s">
        <v>8290</v>
      </c>
      <c r="AW3442" t="s">
        <v>8290</v>
      </c>
      <c r="AX3442">
        <v>1</v>
      </c>
      <c r="AY3442" t="s">
        <v>8290</v>
      </c>
      <c r="AZ3442" t="s">
        <v>8290</v>
      </c>
      <c r="BA3442" t="s">
        <v>67414</v>
      </c>
      <c r="BB3442" t="s">
        <v>67415</v>
      </c>
      <c r="BC3442" t="s">
        <v>8290</v>
      </c>
      <c r="BD3442" t="s">
        <v>67416</v>
      </c>
      <c r="BE3442" t="s">
        <v>8290</v>
      </c>
      <c r="BF3442" t="s">
        <v>8290</v>
      </c>
      <c r="BG3442">
        <v>6</v>
      </c>
      <c r="BH3442" t="s">
        <v>12257</v>
      </c>
      <c r="BI3442" t="s">
        <v>6604</v>
      </c>
      <c r="BJ3442" t="s">
        <v>12258</v>
      </c>
      <c r="BK3442" t="s">
        <v>67417</v>
      </c>
      <c r="BL3442" t="s">
        <v>67418</v>
      </c>
      <c r="BM3442" t="s">
        <v>8290</v>
      </c>
      <c r="BN3442" t="s">
        <v>8290</v>
      </c>
      <c r="BO3442" t="s">
        <v>8290</v>
      </c>
      <c r="BP3442" t="s">
        <v>8290</v>
      </c>
      <c r="BQ3442" t="s">
        <v>8306</v>
      </c>
      <c r="BR3442" t="s">
        <v>8290</v>
      </c>
    </row>
    <row r="3443" spans="1:70">
      <c r="A3443" t="s">
        <v>102</v>
      </c>
      <c r="B3443" t="s">
        <v>67419</v>
      </c>
      <c r="C3443" t="s">
        <v>8290</v>
      </c>
      <c r="D3443" t="s">
        <v>8290</v>
      </c>
      <c r="E3443" t="s">
        <v>8290</v>
      </c>
      <c r="F3443" t="s">
        <v>67420</v>
      </c>
      <c r="G3443" t="s">
        <v>8290</v>
      </c>
      <c r="H3443" t="s">
        <v>67421</v>
      </c>
      <c r="I3443" t="s">
        <v>67422</v>
      </c>
      <c r="J3443" t="s">
        <v>14797</v>
      </c>
      <c r="K3443" t="s">
        <v>8290</v>
      </c>
      <c r="L3443" t="s">
        <v>8290</v>
      </c>
      <c r="M3443" t="s">
        <v>6584</v>
      </c>
      <c r="N3443" t="s">
        <v>6585</v>
      </c>
      <c r="O3443" t="s">
        <v>8290</v>
      </c>
      <c r="P3443" t="s">
        <v>8290</v>
      </c>
      <c r="Q3443" t="s">
        <v>8290</v>
      </c>
      <c r="R3443" t="s">
        <v>8290</v>
      </c>
      <c r="S3443" t="s">
        <v>8290</v>
      </c>
      <c r="T3443" t="s">
        <v>8290</v>
      </c>
      <c r="U3443" t="s">
        <v>67423</v>
      </c>
      <c r="V3443" t="s">
        <v>67424</v>
      </c>
      <c r="W3443" t="s">
        <v>67425</v>
      </c>
      <c r="X3443" t="s">
        <v>8290</v>
      </c>
      <c r="Y3443" t="s">
        <v>67426</v>
      </c>
      <c r="Z3443" t="s">
        <v>67427</v>
      </c>
      <c r="AA3443" t="s">
        <v>67428</v>
      </c>
      <c r="AB3443" t="s">
        <v>67429</v>
      </c>
      <c r="AC3443" t="s">
        <v>67430</v>
      </c>
      <c r="AD3443" t="s">
        <v>67431</v>
      </c>
      <c r="AE3443" t="s">
        <v>8290</v>
      </c>
      <c r="AF3443">
        <v>29</v>
      </c>
      <c r="AG3443">
        <v>60</v>
      </c>
      <c r="AH3443">
        <v>63</v>
      </c>
      <c r="AI3443">
        <v>0</v>
      </c>
      <c r="AJ3443">
        <v>4</v>
      </c>
      <c r="AK3443" t="s">
        <v>6691</v>
      </c>
      <c r="AL3443" t="s">
        <v>6692</v>
      </c>
      <c r="AM3443" t="s">
        <v>6693</v>
      </c>
      <c r="AN3443" t="s">
        <v>5828</v>
      </c>
      <c r="AO3443" t="s">
        <v>14807</v>
      </c>
      <c r="AP3443" t="s">
        <v>8290</v>
      </c>
      <c r="AQ3443" t="s">
        <v>14797</v>
      </c>
      <c r="AR3443" t="s">
        <v>5827</v>
      </c>
      <c r="AS3443" t="s">
        <v>6975</v>
      </c>
      <c r="AT3443">
        <v>2015</v>
      </c>
      <c r="AU3443">
        <v>29</v>
      </c>
      <c r="AV3443">
        <v>11</v>
      </c>
      <c r="AW3443" t="s">
        <v>8290</v>
      </c>
      <c r="AX3443" t="s">
        <v>8290</v>
      </c>
      <c r="AY3443" t="s">
        <v>8290</v>
      </c>
      <c r="AZ3443" t="s">
        <v>8290</v>
      </c>
      <c r="BA3443">
        <v>2154</v>
      </c>
      <c r="BB3443">
        <v>2161</v>
      </c>
      <c r="BC3443" t="s">
        <v>8290</v>
      </c>
      <c r="BD3443" t="s">
        <v>67432</v>
      </c>
      <c r="BE3443" t="s">
        <v>8290</v>
      </c>
      <c r="BF3443" t="s">
        <v>8290</v>
      </c>
      <c r="BG3443">
        <v>8</v>
      </c>
      <c r="BH3443" t="s">
        <v>13075</v>
      </c>
      <c r="BI3443" t="s">
        <v>6604</v>
      </c>
      <c r="BJ3443" t="s">
        <v>13075</v>
      </c>
      <c r="BK3443" t="s">
        <v>67433</v>
      </c>
      <c r="BL3443" t="s">
        <v>67434</v>
      </c>
      <c r="BM3443">
        <v>26050650</v>
      </c>
      <c r="BN3443" t="s">
        <v>8290</v>
      </c>
      <c r="BO3443" t="s">
        <v>8290</v>
      </c>
      <c r="BP3443" t="s">
        <v>8290</v>
      </c>
      <c r="BQ3443" t="s">
        <v>8306</v>
      </c>
      <c r="BR3443" t="s">
        <v>8290</v>
      </c>
    </row>
    <row r="3444" spans="1:70">
      <c r="A3444" t="s">
        <v>102</v>
      </c>
      <c r="B3444" t="s">
        <v>67435</v>
      </c>
      <c r="C3444" t="s">
        <v>8290</v>
      </c>
      <c r="D3444" t="s">
        <v>8290</v>
      </c>
      <c r="E3444" t="s">
        <v>8290</v>
      </c>
      <c r="F3444" t="s">
        <v>67436</v>
      </c>
      <c r="G3444" t="s">
        <v>8290</v>
      </c>
      <c r="H3444" t="s">
        <v>8290</v>
      </c>
      <c r="I3444" t="s">
        <v>67437</v>
      </c>
      <c r="J3444" t="s">
        <v>576</v>
      </c>
      <c r="K3444" t="s">
        <v>8290</v>
      </c>
      <c r="L3444" t="s">
        <v>8290</v>
      </c>
      <c r="M3444" t="s">
        <v>6584</v>
      </c>
      <c r="N3444" t="s">
        <v>6585</v>
      </c>
      <c r="O3444" t="s">
        <v>8290</v>
      </c>
      <c r="P3444" t="s">
        <v>8290</v>
      </c>
      <c r="Q3444" t="s">
        <v>8290</v>
      </c>
      <c r="R3444" t="s">
        <v>8290</v>
      </c>
      <c r="S3444" t="s">
        <v>8290</v>
      </c>
      <c r="T3444" t="s">
        <v>67438</v>
      </c>
      <c r="U3444" t="s">
        <v>67439</v>
      </c>
      <c r="V3444" t="s">
        <v>67440</v>
      </c>
      <c r="W3444" t="s">
        <v>67441</v>
      </c>
      <c r="X3444" t="s">
        <v>8290</v>
      </c>
      <c r="Y3444" t="s">
        <v>67442</v>
      </c>
      <c r="Z3444" t="s">
        <v>67443</v>
      </c>
      <c r="AA3444" t="s">
        <v>67444</v>
      </c>
      <c r="AB3444" t="s">
        <v>67445</v>
      </c>
      <c r="AC3444" t="s">
        <v>67446</v>
      </c>
      <c r="AD3444" t="s">
        <v>67447</v>
      </c>
      <c r="AE3444" t="s">
        <v>8290</v>
      </c>
      <c r="AF3444">
        <v>37</v>
      </c>
      <c r="AG3444">
        <v>7</v>
      </c>
      <c r="AH3444">
        <v>7</v>
      </c>
      <c r="AI3444">
        <v>0</v>
      </c>
      <c r="AJ3444">
        <v>19</v>
      </c>
      <c r="AK3444" t="s">
        <v>12230</v>
      </c>
      <c r="AL3444" t="s">
        <v>9052</v>
      </c>
      <c r="AM3444" t="s">
        <v>12231</v>
      </c>
      <c r="AN3444" t="s">
        <v>577</v>
      </c>
      <c r="AO3444" t="s">
        <v>12253</v>
      </c>
      <c r="AP3444" t="s">
        <v>8290</v>
      </c>
      <c r="AQ3444" t="s">
        <v>12254</v>
      </c>
      <c r="AR3444" t="s">
        <v>12255</v>
      </c>
      <c r="AS3444" t="s">
        <v>6975</v>
      </c>
      <c r="AT3444">
        <v>2015</v>
      </c>
      <c r="AU3444">
        <v>41</v>
      </c>
      <c r="AV3444">
        <v>9</v>
      </c>
      <c r="AW3444" t="s">
        <v>490</v>
      </c>
      <c r="AX3444" t="s">
        <v>8290</v>
      </c>
      <c r="AY3444" t="s">
        <v>8290</v>
      </c>
      <c r="AZ3444" t="s">
        <v>8290</v>
      </c>
      <c r="BA3444">
        <v>10659</v>
      </c>
      <c r="BB3444">
        <v>10669</v>
      </c>
      <c r="BC3444" t="s">
        <v>8290</v>
      </c>
      <c r="BD3444" t="s">
        <v>67448</v>
      </c>
      <c r="BE3444" t="s">
        <v>8290</v>
      </c>
      <c r="BF3444" t="s">
        <v>8290</v>
      </c>
      <c r="BG3444">
        <v>11</v>
      </c>
      <c r="BH3444" t="s">
        <v>12257</v>
      </c>
      <c r="BI3444" t="s">
        <v>6604</v>
      </c>
      <c r="BJ3444" t="s">
        <v>12258</v>
      </c>
      <c r="BK3444" t="s">
        <v>67449</v>
      </c>
      <c r="BL3444" t="s">
        <v>67450</v>
      </c>
      <c r="BM3444" t="s">
        <v>8290</v>
      </c>
      <c r="BN3444" t="s">
        <v>8290</v>
      </c>
      <c r="BO3444" t="s">
        <v>8290</v>
      </c>
      <c r="BP3444" t="s">
        <v>8290</v>
      </c>
      <c r="BQ3444" t="s">
        <v>8306</v>
      </c>
      <c r="BR3444" t="s">
        <v>8290</v>
      </c>
    </row>
    <row r="3445" spans="1:70">
      <c r="A3445" t="s">
        <v>102</v>
      </c>
      <c r="B3445" t="s">
        <v>67451</v>
      </c>
      <c r="C3445" t="s">
        <v>8290</v>
      </c>
      <c r="D3445" t="s">
        <v>8290</v>
      </c>
      <c r="E3445" t="s">
        <v>8290</v>
      </c>
      <c r="F3445" t="s">
        <v>67452</v>
      </c>
      <c r="G3445" t="s">
        <v>8290</v>
      </c>
      <c r="H3445" t="s">
        <v>8290</v>
      </c>
      <c r="I3445" t="s">
        <v>67453</v>
      </c>
      <c r="J3445" t="s">
        <v>6583</v>
      </c>
      <c r="K3445" t="s">
        <v>8290</v>
      </c>
      <c r="L3445" t="s">
        <v>8290</v>
      </c>
      <c r="M3445" t="s">
        <v>6584</v>
      </c>
      <c r="N3445" t="s">
        <v>6585</v>
      </c>
      <c r="O3445" t="s">
        <v>8290</v>
      </c>
      <c r="P3445" t="s">
        <v>8290</v>
      </c>
      <c r="Q3445" t="s">
        <v>8290</v>
      </c>
      <c r="R3445" t="s">
        <v>8290</v>
      </c>
      <c r="S3445" t="s">
        <v>8290</v>
      </c>
      <c r="T3445" t="s">
        <v>8290</v>
      </c>
      <c r="U3445" t="s">
        <v>67454</v>
      </c>
      <c r="V3445" t="s">
        <v>67455</v>
      </c>
      <c r="W3445" t="s">
        <v>67456</v>
      </c>
      <c r="X3445" t="s">
        <v>8290</v>
      </c>
      <c r="Y3445" t="s">
        <v>67457</v>
      </c>
      <c r="Z3445" t="s">
        <v>6646</v>
      </c>
      <c r="AA3445" t="s">
        <v>6647</v>
      </c>
      <c r="AB3445" t="s">
        <v>6648</v>
      </c>
      <c r="AC3445" t="s">
        <v>67458</v>
      </c>
      <c r="AD3445" t="s">
        <v>67459</v>
      </c>
      <c r="AE3445" t="s">
        <v>8290</v>
      </c>
      <c r="AF3445">
        <v>111</v>
      </c>
      <c r="AG3445">
        <v>50</v>
      </c>
      <c r="AH3445">
        <v>51</v>
      </c>
      <c r="AI3445">
        <v>0</v>
      </c>
      <c r="AJ3445">
        <v>23</v>
      </c>
      <c r="AK3445" t="s">
        <v>6595</v>
      </c>
      <c r="AL3445" t="s">
        <v>6596</v>
      </c>
      <c r="AM3445" t="s">
        <v>6597</v>
      </c>
      <c r="AN3445" t="s">
        <v>160</v>
      </c>
      <c r="AO3445" t="s">
        <v>6598</v>
      </c>
      <c r="AP3445" t="s">
        <v>8290</v>
      </c>
      <c r="AQ3445" t="s">
        <v>6599</v>
      </c>
      <c r="AR3445" t="s">
        <v>6600</v>
      </c>
      <c r="AS3445" t="s">
        <v>6975</v>
      </c>
      <c r="AT3445">
        <v>2015</v>
      </c>
      <c r="AU3445">
        <v>11</v>
      </c>
      <c r="AV3445">
        <v>11</v>
      </c>
      <c r="AW3445" t="s">
        <v>8290</v>
      </c>
      <c r="AX3445" t="s">
        <v>8290</v>
      </c>
      <c r="AY3445" t="s">
        <v>8290</v>
      </c>
      <c r="AZ3445" t="s">
        <v>8290</v>
      </c>
      <c r="BA3445">
        <v>5291</v>
      </c>
      <c r="BB3445">
        <v>5304</v>
      </c>
      <c r="BC3445" t="s">
        <v>8290</v>
      </c>
      <c r="BD3445" t="s">
        <v>67460</v>
      </c>
      <c r="BE3445" t="s">
        <v>8290</v>
      </c>
      <c r="BF3445" t="s">
        <v>8290</v>
      </c>
      <c r="BG3445">
        <v>14</v>
      </c>
      <c r="BH3445" t="s">
        <v>6603</v>
      </c>
      <c r="BI3445" t="s">
        <v>6604</v>
      </c>
      <c r="BJ3445" t="s">
        <v>6605</v>
      </c>
      <c r="BK3445" t="s">
        <v>67461</v>
      </c>
      <c r="BL3445" t="s">
        <v>67462</v>
      </c>
      <c r="BM3445">
        <v>26574323</v>
      </c>
      <c r="BN3445" t="s">
        <v>8290</v>
      </c>
      <c r="BO3445" t="s">
        <v>8290</v>
      </c>
      <c r="BP3445" t="s">
        <v>8290</v>
      </c>
      <c r="BQ3445" t="s">
        <v>8306</v>
      </c>
      <c r="BR3445" t="s">
        <v>8290</v>
      </c>
    </row>
    <row r="3446" spans="1:70">
      <c r="A3446" t="s">
        <v>102</v>
      </c>
      <c r="B3446" t="s">
        <v>67463</v>
      </c>
      <c r="C3446" t="s">
        <v>8290</v>
      </c>
      <c r="D3446" t="s">
        <v>8290</v>
      </c>
      <c r="E3446" t="s">
        <v>8290</v>
      </c>
      <c r="F3446" t="s">
        <v>67464</v>
      </c>
      <c r="G3446" t="s">
        <v>8290</v>
      </c>
      <c r="H3446" t="s">
        <v>8290</v>
      </c>
      <c r="I3446" t="s">
        <v>67465</v>
      </c>
      <c r="J3446" t="s">
        <v>17546</v>
      </c>
      <c r="K3446" t="s">
        <v>8290</v>
      </c>
      <c r="L3446" t="s">
        <v>8290</v>
      </c>
      <c r="M3446" t="s">
        <v>6584</v>
      </c>
      <c r="N3446" t="s">
        <v>6585</v>
      </c>
      <c r="O3446" t="s">
        <v>8290</v>
      </c>
      <c r="P3446" t="s">
        <v>8290</v>
      </c>
      <c r="Q3446" t="s">
        <v>8290</v>
      </c>
      <c r="R3446" t="s">
        <v>8290</v>
      </c>
      <c r="S3446" t="s">
        <v>8290</v>
      </c>
      <c r="T3446" t="s">
        <v>67466</v>
      </c>
      <c r="U3446" t="s">
        <v>67467</v>
      </c>
      <c r="V3446" t="s">
        <v>67468</v>
      </c>
      <c r="W3446" t="s">
        <v>67469</v>
      </c>
      <c r="X3446" t="s">
        <v>8290</v>
      </c>
      <c r="Y3446" t="s">
        <v>67470</v>
      </c>
      <c r="Z3446" t="s">
        <v>12092</v>
      </c>
      <c r="AA3446" t="s">
        <v>8290</v>
      </c>
      <c r="AB3446" t="s">
        <v>8290</v>
      </c>
      <c r="AC3446" t="s">
        <v>67471</v>
      </c>
      <c r="AD3446" t="s">
        <v>67472</v>
      </c>
      <c r="AE3446" t="s">
        <v>8290</v>
      </c>
      <c r="AF3446">
        <v>42</v>
      </c>
      <c r="AG3446">
        <v>1</v>
      </c>
      <c r="AH3446">
        <v>1</v>
      </c>
      <c r="AI3446">
        <v>0</v>
      </c>
      <c r="AJ3446">
        <v>17</v>
      </c>
      <c r="AK3446" t="s">
        <v>7779</v>
      </c>
      <c r="AL3446" t="s">
        <v>7780</v>
      </c>
      <c r="AM3446" t="s">
        <v>7781</v>
      </c>
      <c r="AN3446" t="s">
        <v>2721</v>
      </c>
      <c r="AO3446" t="s">
        <v>17557</v>
      </c>
      <c r="AP3446" t="s">
        <v>8290</v>
      </c>
      <c r="AQ3446" t="s">
        <v>17558</v>
      </c>
      <c r="AR3446" t="s">
        <v>17559</v>
      </c>
      <c r="AS3446" t="s">
        <v>6975</v>
      </c>
      <c r="AT3446">
        <v>2015</v>
      </c>
      <c r="AU3446">
        <v>114</v>
      </c>
      <c r="AV3446">
        <v>11</v>
      </c>
      <c r="AW3446" t="s">
        <v>8290</v>
      </c>
      <c r="AX3446" t="s">
        <v>8290</v>
      </c>
      <c r="AY3446" t="s">
        <v>8290</v>
      </c>
      <c r="AZ3446" t="s">
        <v>8290</v>
      </c>
      <c r="BA3446">
        <v>4267</v>
      </c>
      <c r="BB3446">
        <v>4279</v>
      </c>
      <c r="BC3446" t="s">
        <v>8290</v>
      </c>
      <c r="BD3446" t="s">
        <v>67473</v>
      </c>
      <c r="BE3446" t="s">
        <v>8290</v>
      </c>
      <c r="BF3446" t="s">
        <v>8290</v>
      </c>
      <c r="BG3446">
        <v>13</v>
      </c>
      <c r="BH3446" t="s">
        <v>3373</v>
      </c>
      <c r="BI3446" t="s">
        <v>6604</v>
      </c>
      <c r="BJ3446" t="s">
        <v>3373</v>
      </c>
      <c r="BK3446" t="s">
        <v>67474</v>
      </c>
      <c r="BL3446" t="s">
        <v>67475</v>
      </c>
      <c r="BM3446">
        <v>26341797</v>
      </c>
      <c r="BN3446" t="s">
        <v>8290</v>
      </c>
      <c r="BO3446" t="s">
        <v>8290</v>
      </c>
      <c r="BP3446" t="s">
        <v>8290</v>
      </c>
      <c r="BQ3446" t="s">
        <v>8306</v>
      </c>
      <c r="BR3446" t="s">
        <v>8290</v>
      </c>
    </row>
    <row r="3447" spans="1:70">
      <c r="A3447" t="s">
        <v>102</v>
      </c>
      <c r="B3447" t="s">
        <v>67476</v>
      </c>
      <c r="C3447" t="s">
        <v>8290</v>
      </c>
      <c r="D3447" t="s">
        <v>8290</v>
      </c>
      <c r="E3447" t="s">
        <v>8290</v>
      </c>
      <c r="F3447" t="s">
        <v>67477</v>
      </c>
      <c r="G3447" t="s">
        <v>8290</v>
      </c>
      <c r="H3447" t="s">
        <v>8290</v>
      </c>
      <c r="I3447" t="s">
        <v>67478</v>
      </c>
      <c r="J3447" t="s">
        <v>12221</v>
      </c>
      <c r="K3447" t="s">
        <v>8290</v>
      </c>
      <c r="L3447" t="s">
        <v>8290</v>
      </c>
      <c r="M3447" t="s">
        <v>6584</v>
      </c>
      <c r="N3447" t="s">
        <v>6585</v>
      </c>
      <c r="O3447" t="s">
        <v>8290</v>
      </c>
      <c r="P3447" t="s">
        <v>8290</v>
      </c>
      <c r="Q3447" t="s">
        <v>8290</v>
      </c>
      <c r="R3447" t="s">
        <v>8290</v>
      </c>
      <c r="S3447" t="s">
        <v>8290</v>
      </c>
      <c r="T3447" t="s">
        <v>67479</v>
      </c>
      <c r="U3447" t="s">
        <v>67480</v>
      </c>
      <c r="V3447" t="s">
        <v>67481</v>
      </c>
      <c r="W3447" t="s">
        <v>67482</v>
      </c>
      <c r="X3447" t="s">
        <v>8290</v>
      </c>
      <c r="Y3447" t="s">
        <v>67483</v>
      </c>
      <c r="Z3447" t="s">
        <v>67484</v>
      </c>
      <c r="AA3447" t="s">
        <v>67485</v>
      </c>
      <c r="AB3447" t="s">
        <v>67486</v>
      </c>
      <c r="AC3447" t="s">
        <v>67487</v>
      </c>
      <c r="AD3447" t="s">
        <v>67488</v>
      </c>
      <c r="AE3447" t="s">
        <v>8290</v>
      </c>
      <c r="AF3447">
        <v>93</v>
      </c>
      <c r="AG3447">
        <v>23</v>
      </c>
      <c r="AH3447">
        <v>24</v>
      </c>
      <c r="AI3447">
        <v>0</v>
      </c>
      <c r="AJ3447">
        <v>34</v>
      </c>
      <c r="AK3447" t="s">
        <v>12230</v>
      </c>
      <c r="AL3447" t="s">
        <v>9052</v>
      </c>
      <c r="AM3447" t="s">
        <v>12231</v>
      </c>
      <c r="AN3447" t="s">
        <v>3241</v>
      </c>
      <c r="AO3447" t="s">
        <v>12232</v>
      </c>
      <c r="AP3447" t="s">
        <v>8290</v>
      </c>
      <c r="AQ3447" t="s">
        <v>12233</v>
      </c>
      <c r="AR3447" t="s">
        <v>12234</v>
      </c>
      <c r="AS3447" t="s">
        <v>6975</v>
      </c>
      <c r="AT3447">
        <v>2015</v>
      </c>
      <c r="AU3447">
        <v>191</v>
      </c>
      <c r="AV3447" t="s">
        <v>8290</v>
      </c>
      <c r="AW3447" t="s">
        <v>8290</v>
      </c>
      <c r="AX3447" t="s">
        <v>8290</v>
      </c>
      <c r="AY3447" t="s">
        <v>8290</v>
      </c>
      <c r="AZ3447" t="s">
        <v>8290</v>
      </c>
      <c r="BA3447">
        <v>520</v>
      </c>
      <c r="BB3447">
        <v>528</v>
      </c>
      <c r="BC3447" t="s">
        <v>8290</v>
      </c>
      <c r="BD3447" t="s">
        <v>67489</v>
      </c>
      <c r="BE3447" t="s">
        <v>8290</v>
      </c>
      <c r="BF3447" t="s">
        <v>8290</v>
      </c>
      <c r="BG3447">
        <v>9</v>
      </c>
      <c r="BH3447" t="s">
        <v>12236</v>
      </c>
      <c r="BI3447" t="s">
        <v>6604</v>
      </c>
      <c r="BJ3447" t="s">
        <v>12237</v>
      </c>
      <c r="BK3447" t="s">
        <v>67490</v>
      </c>
      <c r="BL3447" t="s">
        <v>67491</v>
      </c>
      <c r="BM3447" t="s">
        <v>8290</v>
      </c>
      <c r="BN3447" t="s">
        <v>8290</v>
      </c>
      <c r="BO3447" t="s">
        <v>8290</v>
      </c>
      <c r="BP3447" t="s">
        <v>8290</v>
      </c>
      <c r="BQ3447" t="s">
        <v>8306</v>
      </c>
      <c r="BR3447" t="s">
        <v>8290</v>
      </c>
    </row>
    <row r="3448" spans="1:70">
      <c r="A3448" t="s">
        <v>102</v>
      </c>
      <c r="B3448" t="s">
        <v>67492</v>
      </c>
      <c r="C3448" t="s">
        <v>8290</v>
      </c>
      <c r="D3448" t="s">
        <v>8290</v>
      </c>
      <c r="E3448" t="s">
        <v>8290</v>
      </c>
      <c r="F3448" t="s">
        <v>67493</v>
      </c>
      <c r="G3448" t="s">
        <v>8290</v>
      </c>
      <c r="H3448" t="s">
        <v>8290</v>
      </c>
      <c r="I3448" t="s">
        <v>67494</v>
      </c>
      <c r="J3448" t="s">
        <v>2142</v>
      </c>
      <c r="K3448" t="s">
        <v>8290</v>
      </c>
      <c r="L3448" t="s">
        <v>8290</v>
      </c>
      <c r="M3448" t="s">
        <v>6584</v>
      </c>
      <c r="N3448" t="s">
        <v>6585</v>
      </c>
      <c r="O3448" t="s">
        <v>8290</v>
      </c>
      <c r="P3448" t="s">
        <v>8290</v>
      </c>
      <c r="Q3448" t="s">
        <v>8290</v>
      </c>
      <c r="R3448" t="s">
        <v>8290</v>
      </c>
      <c r="S3448" t="s">
        <v>8290</v>
      </c>
      <c r="T3448" t="s">
        <v>8290</v>
      </c>
      <c r="U3448" t="s">
        <v>67495</v>
      </c>
      <c r="V3448" t="s">
        <v>67496</v>
      </c>
      <c r="W3448" t="s">
        <v>67497</v>
      </c>
      <c r="X3448" t="s">
        <v>8290</v>
      </c>
      <c r="Y3448" t="s">
        <v>62986</v>
      </c>
      <c r="Z3448" t="s">
        <v>39263</v>
      </c>
      <c r="AA3448" t="s">
        <v>67498</v>
      </c>
      <c r="AB3448" t="s">
        <v>67499</v>
      </c>
      <c r="AC3448" t="s">
        <v>67500</v>
      </c>
      <c r="AD3448" t="s">
        <v>67501</v>
      </c>
      <c r="AE3448" t="s">
        <v>8290</v>
      </c>
      <c r="AF3448">
        <v>58</v>
      </c>
      <c r="AG3448">
        <v>19</v>
      </c>
      <c r="AH3448">
        <v>19</v>
      </c>
      <c r="AI3448">
        <v>0</v>
      </c>
      <c r="AJ3448">
        <v>9</v>
      </c>
      <c r="AK3448" t="s">
        <v>12833</v>
      </c>
      <c r="AL3448" t="s">
        <v>6596</v>
      </c>
      <c r="AM3448" t="s">
        <v>12834</v>
      </c>
      <c r="AN3448" t="s">
        <v>1335</v>
      </c>
      <c r="AO3448" t="s">
        <v>12835</v>
      </c>
      <c r="AP3448" t="s">
        <v>8290</v>
      </c>
      <c r="AQ3448" t="s">
        <v>12836</v>
      </c>
      <c r="AR3448" t="s">
        <v>12837</v>
      </c>
      <c r="AS3448" t="s">
        <v>6975</v>
      </c>
      <c r="AT3448">
        <v>2015</v>
      </c>
      <c r="AU3448">
        <v>120</v>
      </c>
      <c r="AV3448">
        <v>11</v>
      </c>
      <c r="AW3448" t="s">
        <v>8290</v>
      </c>
      <c r="AX3448" t="s">
        <v>8290</v>
      </c>
      <c r="AY3448" t="s">
        <v>8290</v>
      </c>
      <c r="AZ3448" t="s">
        <v>8290</v>
      </c>
      <c r="BA3448">
        <v>9632</v>
      </c>
      <c r="BB3448">
        <v>9650</v>
      </c>
      <c r="BC3448" t="s">
        <v>8290</v>
      </c>
      <c r="BD3448" t="s">
        <v>67502</v>
      </c>
      <c r="BE3448" t="s">
        <v>8290</v>
      </c>
      <c r="BF3448" t="s">
        <v>8290</v>
      </c>
      <c r="BG3448">
        <v>19</v>
      </c>
      <c r="BH3448" t="s">
        <v>12296</v>
      </c>
      <c r="BI3448" t="s">
        <v>6604</v>
      </c>
      <c r="BJ3448" t="s">
        <v>12296</v>
      </c>
      <c r="BK3448" t="s">
        <v>67402</v>
      </c>
      <c r="BL3448" t="s">
        <v>67503</v>
      </c>
      <c r="BM3448" t="s">
        <v>8290</v>
      </c>
      <c r="BN3448" t="s">
        <v>15695</v>
      </c>
      <c r="BO3448" t="s">
        <v>8290</v>
      </c>
      <c r="BP3448" t="s">
        <v>8290</v>
      </c>
      <c r="BQ3448" t="s">
        <v>8306</v>
      </c>
      <c r="BR3448" t="s">
        <v>8290</v>
      </c>
    </row>
    <row r="3449" spans="1:70">
      <c r="A3449" t="s">
        <v>102</v>
      </c>
      <c r="B3449" t="s">
        <v>67504</v>
      </c>
      <c r="C3449" t="s">
        <v>8290</v>
      </c>
      <c r="D3449" t="s">
        <v>8290</v>
      </c>
      <c r="E3449" t="s">
        <v>8290</v>
      </c>
      <c r="F3449" t="s">
        <v>67505</v>
      </c>
      <c r="G3449" t="s">
        <v>8290</v>
      </c>
      <c r="H3449" t="s">
        <v>8290</v>
      </c>
      <c r="I3449" t="s">
        <v>2051</v>
      </c>
      <c r="J3449" t="s">
        <v>2142</v>
      </c>
      <c r="K3449" t="s">
        <v>8290</v>
      </c>
      <c r="L3449" t="s">
        <v>8290</v>
      </c>
      <c r="M3449" t="s">
        <v>6584</v>
      </c>
      <c r="N3449" t="s">
        <v>6585</v>
      </c>
      <c r="O3449" t="s">
        <v>8290</v>
      </c>
      <c r="P3449" t="s">
        <v>8290</v>
      </c>
      <c r="Q3449" t="s">
        <v>8290</v>
      </c>
      <c r="R3449" t="s">
        <v>8290</v>
      </c>
      <c r="S3449" t="s">
        <v>8290</v>
      </c>
      <c r="T3449" t="s">
        <v>8290</v>
      </c>
      <c r="U3449" t="s">
        <v>67506</v>
      </c>
      <c r="V3449" t="s">
        <v>67507</v>
      </c>
      <c r="W3449" t="s">
        <v>67508</v>
      </c>
      <c r="X3449" t="s">
        <v>8290</v>
      </c>
      <c r="Y3449" t="s">
        <v>50312</v>
      </c>
      <c r="Z3449" t="s">
        <v>67509</v>
      </c>
      <c r="AA3449" t="s">
        <v>67510</v>
      </c>
      <c r="AB3449" t="s">
        <v>67511</v>
      </c>
      <c r="AC3449" t="s">
        <v>67512</v>
      </c>
      <c r="AD3449" t="s">
        <v>67513</v>
      </c>
      <c r="AE3449" t="s">
        <v>8290</v>
      </c>
      <c r="AF3449">
        <v>26</v>
      </c>
      <c r="AG3449">
        <v>2</v>
      </c>
      <c r="AH3449">
        <v>2</v>
      </c>
      <c r="AI3449">
        <v>0</v>
      </c>
      <c r="AJ3449">
        <v>9</v>
      </c>
      <c r="AK3449" t="s">
        <v>12833</v>
      </c>
      <c r="AL3449" t="s">
        <v>6596</v>
      </c>
      <c r="AM3449" t="s">
        <v>12834</v>
      </c>
      <c r="AN3449" t="s">
        <v>1335</v>
      </c>
      <c r="AO3449" t="s">
        <v>12835</v>
      </c>
      <c r="AP3449" t="s">
        <v>8290</v>
      </c>
      <c r="AQ3449" t="s">
        <v>12836</v>
      </c>
      <c r="AR3449" t="s">
        <v>12837</v>
      </c>
      <c r="AS3449" t="s">
        <v>6975</v>
      </c>
      <c r="AT3449">
        <v>2015</v>
      </c>
      <c r="AU3449">
        <v>120</v>
      </c>
      <c r="AV3449">
        <v>11</v>
      </c>
      <c r="AW3449" t="s">
        <v>8290</v>
      </c>
      <c r="AX3449" t="s">
        <v>8290</v>
      </c>
      <c r="AY3449" t="s">
        <v>8290</v>
      </c>
      <c r="AZ3449" t="s">
        <v>8290</v>
      </c>
      <c r="BA3449">
        <v>9781</v>
      </c>
      <c r="BB3449">
        <v>9794</v>
      </c>
      <c r="BC3449" t="s">
        <v>8290</v>
      </c>
      <c r="BD3449" t="s">
        <v>2056</v>
      </c>
      <c r="BE3449" t="s">
        <v>8290</v>
      </c>
      <c r="BF3449" t="s">
        <v>8290</v>
      </c>
      <c r="BG3449">
        <v>14</v>
      </c>
      <c r="BH3449" t="s">
        <v>12296</v>
      </c>
      <c r="BI3449" t="s">
        <v>6604</v>
      </c>
      <c r="BJ3449" t="s">
        <v>12296</v>
      </c>
      <c r="BK3449" t="s">
        <v>67402</v>
      </c>
      <c r="BL3449" t="s">
        <v>67514</v>
      </c>
      <c r="BM3449" t="s">
        <v>8290</v>
      </c>
      <c r="BN3449" t="s">
        <v>8290</v>
      </c>
      <c r="BO3449" t="s">
        <v>8290</v>
      </c>
      <c r="BP3449" t="s">
        <v>8290</v>
      </c>
      <c r="BQ3449" t="s">
        <v>8306</v>
      </c>
      <c r="BR3449" t="s">
        <v>8290</v>
      </c>
    </row>
    <row r="3450" spans="1:70">
      <c r="A3450" t="s">
        <v>102</v>
      </c>
      <c r="B3450" t="s">
        <v>67515</v>
      </c>
      <c r="C3450" t="s">
        <v>8290</v>
      </c>
      <c r="D3450" t="s">
        <v>8290</v>
      </c>
      <c r="E3450" t="s">
        <v>8290</v>
      </c>
      <c r="F3450" t="s">
        <v>67516</v>
      </c>
      <c r="G3450" t="s">
        <v>8290</v>
      </c>
      <c r="H3450" t="s">
        <v>8290</v>
      </c>
      <c r="I3450" t="s">
        <v>2586</v>
      </c>
      <c r="J3450" t="s">
        <v>17097</v>
      </c>
      <c r="K3450" t="s">
        <v>8290</v>
      </c>
      <c r="L3450" t="s">
        <v>8290</v>
      </c>
      <c r="M3450" t="s">
        <v>6584</v>
      </c>
      <c r="N3450" t="s">
        <v>6585</v>
      </c>
      <c r="O3450" t="s">
        <v>8290</v>
      </c>
      <c r="P3450" t="s">
        <v>8290</v>
      </c>
      <c r="Q3450" t="s">
        <v>8290</v>
      </c>
      <c r="R3450" t="s">
        <v>8290</v>
      </c>
      <c r="S3450" t="s">
        <v>8290</v>
      </c>
      <c r="T3450" t="s">
        <v>8290</v>
      </c>
      <c r="U3450" t="s">
        <v>67517</v>
      </c>
      <c r="V3450" t="s">
        <v>67518</v>
      </c>
      <c r="W3450" t="s">
        <v>67519</v>
      </c>
      <c r="X3450" t="s">
        <v>8290</v>
      </c>
      <c r="Y3450" t="s">
        <v>67520</v>
      </c>
      <c r="Z3450" t="s">
        <v>17123</v>
      </c>
      <c r="AA3450" t="s">
        <v>67521</v>
      </c>
      <c r="AB3450" t="s">
        <v>67522</v>
      </c>
      <c r="AC3450" t="s">
        <v>67523</v>
      </c>
      <c r="AD3450" t="s">
        <v>67524</v>
      </c>
      <c r="AE3450" t="s">
        <v>8290</v>
      </c>
      <c r="AF3450">
        <v>54</v>
      </c>
      <c r="AG3450">
        <v>36</v>
      </c>
      <c r="AH3450">
        <v>36</v>
      </c>
      <c r="AI3450">
        <v>0</v>
      </c>
      <c r="AJ3450">
        <v>10</v>
      </c>
      <c r="AK3450" t="s">
        <v>17105</v>
      </c>
      <c r="AL3450" t="s">
        <v>17106</v>
      </c>
      <c r="AM3450" t="s">
        <v>17107</v>
      </c>
      <c r="AN3450" t="s">
        <v>2463</v>
      </c>
      <c r="AO3450" t="s">
        <v>17108</v>
      </c>
      <c r="AP3450" t="s">
        <v>8290</v>
      </c>
      <c r="AQ3450" t="s">
        <v>17109</v>
      </c>
      <c r="AR3450" t="s">
        <v>17110</v>
      </c>
      <c r="AS3450" t="s">
        <v>6741</v>
      </c>
      <c r="AT3450">
        <v>2015</v>
      </c>
      <c r="AU3450">
        <v>23</v>
      </c>
      <c r="AV3450">
        <v>12</v>
      </c>
      <c r="AW3450" t="s">
        <v>8290</v>
      </c>
      <c r="AX3450" t="s">
        <v>8290</v>
      </c>
      <c r="AY3450" t="s">
        <v>8290</v>
      </c>
      <c r="AZ3450" t="s">
        <v>8290</v>
      </c>
      <c r="BA3450">
        <v>958</v>
      </c>
      <c r="BB3450">
        <v>972</v>
      </c>
      <c r="BC3450" t="s">
        <v>8290</v>
      </c>
      <c r="BD3450" t="s">
        <v>2592</v>
      </c>
      <c r="BE3450" t="s">
        <v>8290</v>
      </c>
      <c r="BF3450" t="s">
        <v>8290</v>
      </c>
      <c r="BG3450">
        <v>15</v>
      </c>
      <c r="BH3450" t="s">
        <v>17112</v>
      </c>
      <c r="BI3450" t="s">
        <v>6604</v>
      </c>
      <c r="BJ3450" t="s">
        <v>17112</v>
      </c>
      <c r="BK3450" t="s">
        <v>67525</v>
      </c>
      <c r="BL3450" t="s">
        <v>67526</v>
      </c>
      <c r="BM3450">
        <v>25925080</v>
      </c>
      <c r="BN3450" t="s">
        <v>7193</v>
      </c>
      <c r="BO3450" t="s">
        <v>8290</v>
      </c>
      <c r="BP3450" t="s">
        <v>8290</v>
      </c>
      <c r="BQ3450" t="s">
        <v>8306</v>
      </c>
      <c r="BR3450" t="s">
        <v>8290</v>
      </c>
    </row>
    <row r="3451" spans="1:70">
      <c r="A3451" t="s">
        <v>102</v>
      </c>
      <c r="B3451" t="s">
        <v>9940</v>
      </c>
      <c r="C3451" t="s">
        <v>8290</v>
      </c>
      <c r="D3451" t="s">
        <v>8290</v>
      </c>
      <c r="E3451" t="s">
        <v>8290</v>
      </c>
      <c r="F3451" t="s">
        <v>9941</v>
      </c>
      <c r="G3451" t="s">
        <v>8290</v>
      </c>
      <c r="H3451" t="s">
        <v>8290</v>
      </c>
      <c r="I3451" t="s">
        <v>9942</v>
      </c>
      <c r="J3451" t="s">
        <v>6706</v>
      </c>
      <c r="K3451" t="s">
        <v>8290</v>
      </c>
      <c r="L3451" t="s">
        <v>8290</v>
      </c>
      <c r="M3451" t="s">
        <v>6584</v>
      </c>
      <c r="N3451" t="s">
        <v>6585</v>
      </c>
      <c r="O3451" t="s">
        <v>8290</v>
      </c>
      <c r="P3451" t="s">
        <v>8290</v>
      </c>
      <c r="Q3451" t="s">
        <v>8290</v>
      </c>
      <c r="R3451" t="s">
        <v>8290</v>
      </c>
      <c r="S3451" t="s">
        <v>8290</v>
      </c>
      <c r="T3451" t="s">
        <v>9943</v>
      </c>
      <c r="U3451" t="s">
        <v>9944</v>
      </c>
      <c r="V3451" t="s">
        <v>9945</v>
      </c>
      <c r="W3451" t="s">
        <v>9946</v>
      </c>
      <c r="X3451" t="s">
        <v>8290</v>
      </c>
      <c r="Y3451" t="s">
        <v>6934</v>
      </c>
      <c r="Z3451" t="s">
        <v>9947</v>
      </c>
      <c r="AA3451" t="s">
        <v>8290</v>
      </c>
      <c r="AB3451" t="s">
        <v>8290</v>
      </c>
      <c r="AC3451" t="s">
        <v>9948</v>
      </c>
      <c r="AD3451" t="s">
        <v>9949</v>
      </c>
      <c r="AE3451" t="s">
        <v>8290</v>
      </c>
      <c r="AF3451">
        <v>60</v>
      </c>
      <c r="AG3451">
        <v>11</v>
      </c>
      <c r="AH3451">
        <v>11</v>
      </c>
      <c r="AI3451">
        <v>0</v>
      </c>
      <c r="AJ3451">
        <v>23</v>
      </c>
      <c r="AK3451" t="s">
        <v>6717</v>
      </c>
      <c r="AL3451" t="s">
        <v>6718</v>
      </c>
      <c r="AM3451" t="s">
        <v>6719</v>
      </c>
      <c r="AN3451" t="s">
        <v>174</v>
      </c>
      <c r="AO3451" t="s">
        <v>6720</v>
      </c>
      <c r="AP3451" t="s">
        <v>8290</v>
      </c>
      <c r="AQ3451" t="s">
        <v>6721</v>
      </c>
      <c r="AR3451" t="s">
        <v>6722</v>
      </c>
      <c r="AS3451" t="s">
        <v>9950</v>
      </c>
      <c r="AT3451">
        <v>2015</v>
      </c>
      <c r="AU3451">
        <v>113</v>
      </c>
      <c r="AV3451" t="s">
        <v>9951</v>
      </c>
      <c r="AW3451" t="s">
        <v>8290</v>
      </c>
      <c r="AX3451" t="s">
        <v>8290</v>
      </c>
      <c r="AY3451" t="s">
        <v>214</v>
      </c>
      <c r="AZ3451" t="s">
        <v>8290</v>
      </c>
      <c r="BA3451">
        <v>2999</v>
      </c>
      <c r="BB3451">
        <v>3013</v>
      </c>
      <c r="BC3451" t="s">
        <v>8290</v>
      </c>
      <c r="BD3451" t="s">
        <v>9952</v>
      </c>
      <c r="BE3451" t="s">
        <v>8290</v>
      </c>
      <c r="BF3451" t="s">
        <v>8290</v>
      </c>
      <c r="BG3451">
        <v>15</v>
      </c>
      <c r="BH3451" t="s">
        <v>6603</v>
      </c>
      <c r="BI3451" t="s">
        <v>6604</v>
      </c>
      <c r="BJ3451" t="s">
        <v>6605</v>
      </c>
      <c r="BK3451" t="s">
        <v>9953</v>
      </c>
      <c r="BL3451" t="s">
        <v>9954</v>
      </c>
      <c r="BM3451" t="s">
        <v>8290</v>
      </c>
      <c r="BN3451" t="s">
        <v>8290</v>
      </c>
      <c r="BO3451" t="s">
        <v>8290</v>
      </c>
      <c r="BP3451" t="s">
        <v>8290</v>
      </c>
      <c r="BQ3451" t="s">
        <v>8306</v>
      </c>
      <c r="BR3451" t="s">
        <v>8290</v>
      </c>
    </row>
    <row r="3452" spans="1:70">
      <c r="A3452" t="s">
        <v>102</v>
      </c>
      <c r="B3452" t="s">
        <v>56555</v>
      </c>
      <c r="C3452" t="s">
        <v>8290</v>
      </c>
      <c r="D3452" t="s">
        <v>8290</v>
      </c>
      <c r="E3452" t="s">
        <v>8290</v>
      </c>
      <c r="F3452" t="s">
        <v>56556</v>
      </c>
      <c r="G3452" t="s">
        <v>8290</v>
      </c>
      <c r="H3452" t="s">
        <v>8290</v>
      </c>
      <c r="I3452" t="s">
        <v>67527</v>
      </c>
      <c r="J3452" t="s">
        <v>18092</v>
      </c>
      <c r="K3452" t="s">
        <v>8290</v>
      </c>
      <c r="L3452" t="s">
        <v>8290</v>
      </c>
      <c r="M3452" t="s">
        <v>6584</v>
      </c>
      <c r="N3452" t="s">
        <v>6947</v>
      </c>
      <c r="O3452" t="s">
        <v>8290</v>
      </c>
      <c r="P3452" t="s">
        <v>8290</v>
      </c>
      <c r="Q3452" t="s">
        <v>8290</v>
      </c>
      <c r="R3452" t="s">
        <v>8290</v>
      </c>
      <c r="S3452" t="s">
        <v>8290</v>
      </c>
      <c r="T3452" t="s">
        <v>67528</v>
      </c>
      <c r="U3452" t="s">
        <v>67529</v>
      </c>
      <c r="V3452" t="s">
        <v>67530</v>
      </c>
      <c r="W3452" t="s">
        <v>67531</v>
      </c>
      <c r="X3452" t="s">
        <v>8290</v>
      </c>
      <c r="Y3452" t="s">
        <v>67532</v>
      </c>
      <c r="Z3452" t="s">
        <v>38221</v>
      </c>
      <c r="AA3452" t="s">
        <v>8290</v>
      </c>
      <c r="AB3452" t="s">
        <v>48923</v>
      </c>
      <c r="AC3452" t="s">
        <v>67533</v>
      </c>
      <c r="AD3452" t="s">
        <v>67534</v>
      </c>
      <c r="AE3452" t="s">
        <v>8290</v>
      </c>
      <c r="AF3452">
        <v>138</v>
      </c>
      <c r="AG3452">
        <v>34</v>
      </c>
      <c r="AH3452">
        <v>37</v>
      </c>
      <c r="AI3452">
        <v>0</v>
      </c>
      <c r="AJ3452">
        <v>31</v>
      </c>
      <c r="AK3452" t="s">
        <v>7233</v>
      </c>
      <c r="AL3452" t="s">
        <v>7234</v>
      </c>
      <c r="AM3452" t="s">
        <v>7235</v>
      </c>
      <c r="AN3452" t="s">
        <v>40910</v>
      </c>
      <c r="AO3452" t="s">
        <v>40911</v>
      </c>
      <c r="AP3452" t="s">
        <v>8290</v>
      </c>
      <c r="AQ3452" t="s">
        <v>40912</v>
      </c>
      <c r="AR3452" t="s">
        <v>40913</v>
      </c>
      <c r="AS3452" t="s">
        <v>9000</v>
      </c>
      <c r="AT3452">
        <v>2015</v>
      </c>
      <c r="AU3452">
        <v>121</v>
      </c>
      <c r="AV3452">
        <v>20</v>
      </c>
      <c r="AW3452" t="s">
        <v>8290</v>
      </c>
      <c r="AX3452" t="s">
        <v>8290</v>
      </c>
      <c r="AY3452" t="s">
        <v>8290</v>
      </c>
      <c r="AZ3452" t="s">
        <v>8290</v>
      </c>
      <c r="BA3452">
        <v>3577</v>
      </c>
      <c r="BB3452">
        <v>3590</v>
      </c>
      <c r="BC3452" t="s">
        <v>8290</v>
      </c>
      <c r="BD3452" t="s">
        <v>67535</v>
      </c>
      <c r="BE3452" t="s">
        <v>8290</v>
      </c>
      <c r="BF3452" t="s">
        <v>8290</v>
      </c>
      <c r="BG3452">
        <v>14</v>
      </c>
      <c r="BH3452" t="s">
        <v>12820</v>
      </c>
      <c r="BI3452" t="s">
        <v>6604</v>
      </c>
      <c r="BJ3452" t="s">
        <v>12820</v>
      </c>
      <c r="BK3452" t="s">
        <v>67536</v>
      </c>
      <c r="BL3452" t="s">
        <v>67537</v>
      </c>
      <c r="BM3452">
        <v>26194091</v>
      </c>
      <c r="BN3452" t="s">
        <v>40917</v>
      </c>
      <c r="BO3452" t="s">
        <v>8290</v>
      </c>
      <c r="BP3452" t="s">
        <v>8290</v>
      </c>
      <c r="BQ3452" t="s">
        <v>8306</v>
      </c>
      <c r="BR3452" t="s">
        <v>8290</v>
      </c>
    </row>
    <row r="3453" spans="1:70">
      <c r="A3453" t="s">
        <v>102</v>
      </c>
      <c r="B3453" t="s">
        <v>67538</v>
      </c>
      <c r="C3453" t="s">
        <v>8290</v>
      </c>
      <c r="D3453" t="s">
        <v>8290</v>
      </c>
      <c r="E3453" t="s">
        <v>8290</v>
      </c>
      <c r="F3453" t="s">
        <v>67539</v>
      </c>
      <c r="G3453" t="s">
        <v>8290</v>
      </c>
      <c r="H3453" t="s">
        <v>8290</v>
      </c>
      <c r="I3453" t="s">
        <v>67540</v>
      </c>
      <c r="J3453" t="s">
        <v>11170</v>
      </c>
      <c r="K3453" t="s">
        <v>8290</v>
      </c>
      <c r="L3453" t="s">
        <v>8290</v>
      </c>
      <c r="M3453" t="s">
        <v>6584</v>
      </c>
      <c r="N3453" t="s">
        <v>6585</v>
      </c>
      <c r="O3453" t="s">
        <v>8290</v>
      </c>
      <c r="P3453" t="s">
        <v>8290</v>
      </c>
      <c r="Q3453" t="s">
        <v>8290</v>
      </c>
      <c r="R3453" t="s">
        <v>8290</v>
      </c>
      <c r="S3453" t="s">
        <v>8290</v>
      </c>
      <c r="T3453" t="s">
        <v>8290</v>
      </c>
      <c r="U3453" t="s">
        <v>67541</v>
      </c>
      <c r="V3453" t="s">
        <v>67542</v>
      </c>
      <c r="W3453" t="s">
        <v>67543</v>
      </c>
      <c r="X3453" t="s">
        <v>8290</v>
      </c>
      <c r="Y3453" t="s">
        <v>67544</v>
      </c>
      <c r="Z3453" t="s">
        <v>11175</v>
      </c>
      <c r="AA3453" t="s">
        <v>67545</v>
      </c>
      <c r="AB3453" t="s">
        <v>67546</v>
      </c>
      <c r="AC3453" t="s">
        <v>67547</v>
      </c>
      <c r="AD3453" t="s">
        <v>67548</v>
      </c>
      <c r="AE3453" t="s">
        <v>8290</v>
      </c>
      <c r="AF3453">
        <v>86</v>
      </c>
      <c r="AG3453">
        <v>23</v>
      </c>
      <c r="AH3453">
        <v>23</v>
      </c>
      <c r="AI3453">
        <v>0</v>
      </c>
      <c r="AJ3453">
        <v>71</v>
      </c>
      <c r="AK3453" t="s">
        <v>6595</v>
      </c>
      <c r="AL3453" t="s">
        <v>6596</v>
      </c>
      <c r="AM3453" t="s">
        <v>6597</v>
      </c>
      <c r="AN3453" t="s">
        <v>235</v>
      </c>
      <c r="AO3453" t="s">
        <v>11178</v>
      </c>
      <c r="AP3453" t="s">
        <v>8290</v>
      </c>
      <c r="AQ3453" t="s">
        <v>11179</v>
      </c>
      <c r="AR3453" t="s">
        <v>11180</v>
      </c>
      <c r="AS3453" t="s">
        <v>9000</v>
      </c>
      <c r="AT3453">
        <v>2015</v>
      </c>
      <c r="AU3453">
        <v>119</v>
      </c>
      <c r="AV3453">
        <v>41</v>
      </c>
      <c r="AW3453" t="s">
        <v>8290</v>
      </c>
      <c r="AX3453" t="s">
        <v>8290</v>
      </c>
      <c r="AY3453" t="s">
        <v>8290</v>
      </c>
      <c r="AZ3453" t="s">
        <v>8290</v>
      </c>
      <c r="BA3453">
        <v>23559</v>
      </c>
      <c r="BB3453">
        <v>23571</v>
      </c>
      <c r="BC3453" t="s">
        <v>8290</v>
      </c>
      <c r="BD3453" t="s">
        <v>67549</v>
      </c>
      <c r="BE3453" t="s">
        <v>8290</v>
      </c>
      <c r="BF3453" t="s">
        <v>8290</v>
      </c>
      <c r="BG3453">
        <v>13</v>
      </c>
      <c r="BH3453" t="s">
        <v>11183</v>
      </c>
      <c r="BI3453" t="s">
        <v>6604</v>
      </c>
      <c r="BJ3453" t="s">
        <v>11184</v>
      </c>
      <c r="BK3453" t="s">
        <v>67550</v>
      </c>
      <c r="BL3453" t="s">
        <v>67551</v>
      </c>
      <c r="BM3453" t="s">
        <v>8290</v>
      </c>
      <c r="BN3453" t="s">
        <v>8290</v>
      </c>
      <c r="BO3453" t="s">
        <v>8290</v>
      </c>
      <c r="BP3453" t="s">
        <v>8290</v>
      </c>
      <c r="BQ3453" t="s">
        <v>8306</v>
      </c>
      <c r="BR3453" t="s">
        <v>8290</v>
      </c>
    </row>
    <row r="3454" spans="1:70">
      <c r="A3454" t="s">
        <v>102</v>
      </c>
      <c r="B3454" t="s">
        <v>67552</v>
      </c>
      <c r="C3454" t="s">
        <v>8290</v>
      </c>
      <c r="D3454" t="s">
        <v>8290</v>
      </c>
      <c r="E3454" t="s">
        <v>8290</v>
      </c>
      <c r="F3454" t="s">
        <v>67553</v>
      </c>
      <c r="G3454" t="s">
        <v>8290</v>
      </c>
      <c r="H3454" t="s">
        <v>8290</v>
      </c>
      <c r="I3454" t="s">
        <v>67554</v>
      </c>
      <c r="J3454" t="s">
        <v>17255</v>
      </c>
      <c r="K3454" t="s">
        <v>8290</v>
      </c>
      <c r="L3454" t="s">
        <v>8290</v>
      </c>
      <c r="M3454" t="s">
        <v>6584</v>
      </c>
      <c r="N3454" t="s">
        <v>6585</v>
      </c>
      <c r="O3454" t="s">
        <v>8290</v>
      </c>
      <c r="P3454" t="s">
        <v>8290</v>
      </c>
      <c r="Q3454" t="s">
        <v>8290</v>
      </c>
      <c r="R3454" t="s">
        <v>8290</v>
      </c>
      <c r="S3454" t="s">
        <v>8290</v>
      </c>
      <c r="T3454" t="s">
        <v>67555</v>
      </c>
      <c r="U3454" t="s">
        <v>67556</v>
      </c>
      <c r="V3454" t="s">
        <v>67557</v>
      </c>
      <c r="W3454" t="s">
        <v>67558</v>
      </c>
      <c r="X3454" t="s">
        <v>8290</v>
      </c>
      <c r="Y3454" t="s">
        <v>67559</v>
      </c>
      <c r="Z3454" t="s">
        <v>67560</v>
      </c>
      <c r="AA3454" t="s">
        <v>67561</v>
      </c>
      <c r="AB3454" t="s">
        <v>67562</v>
      </c>
      <c r="AC3454" t="s">
        <v>67563</v>
      </c>
      <c r="AD3454" t="s">
        <v>67564</v>
      </c>
      <c r="AE3454" t="s">
        <v>8290</v>
      </c>
      <c r="AF3454">
        <v>24</v>
      </c>
      <c r="AG3454">
        <v>28</v>
      </c>
      <c r="AH3454">
        <v>28</v>
      </c>
      <c r="AI3454">
        <v>4</v>
      </c>
      <c r="AJ3454">
        <v>38</v>
      </c>
      <c r="AK3454" t="s">
        <v>6595</v>
      </c>
      <c r="AL3454" t="s">
        <v>6596</v>
      </c>
      <c r="AM3454" t="s">
        <v>6597</v>
      </c>
      <c r="AN3454" t="s">
        <v>501</v>
      </c>
      <c r="AO3454" t="s">
        <v>17265</v>
      </c>
      <c r="AP3454" t="s">
        <v>8290</v>
      </c>
      <c r="AQ3454" t="s">
        <v>17266</v>
      </c>
      <c r="AR3454" t="s">
        <v>17267</v>
      </c>
      <c r="AS3454" t="s">
        <v>7433</v>
      </c>
      <c r="AT3454">
        <v>2015</v>
      </c>
      <c r="AU3454">
        <v>7</v>
      </c>
      <c r="AV3454">
        <v>39</v>
      </c>
      <c r="AW3454" t="s">
        <v>8290</v>
      </c>
      <c r="AX3454" t="s">
        <v>8290</v>
      </c>
      <c r="AY3454" t="s">
        <v>8290</v>
      </c>
      <c r="AZ3454" t="s">
        <v>8290</v>
      </c>
      <c r="BA3454">
        <v>21662</v>
      </c>
      <c r="BB3454">
        <v>21667</v>
      </c>
      <c r="BC3454" t="s">
        <v>8290</v>
      </c>
      <c r="BD3454" t="s">
        <v>67565</v>
      </c>
      <c r="BE3454" t="s">
        <v>8290</v>
      </c>
      <c r="BF3454" t="s">
        <v>8290</v>
      </c>
      <c r="BG3454">
        <v>6</v>
      </c>
      <c r="BH3454" t="s">
        <v>6700</v>
      </c>
      <c r="BI3454" t="s">
        <v>6604</v>
      </c>
      <c r="BJ3454" t="s">
        <v>6701</v>
      </c>
      <c r="BK3454" t="s">
        <v>67566</v>
      </c>
      <c r="BL3454" t="s">
        <v>67567</v>
      </c>
      <c r="BM3454">
        <v>26394654</v>
      </c>
      <c r="BN3454" t="s">
        <v>8290</v>
      </c>
      <c r="BO3454" t="s">
        <v>8290</v>
      </c>
      <c r="BP3454" t="s">
        <v>8290</v>
      </c>
      <c r="BQ3454" t="s">
        <v>8306</v>
      </c>
      <c r="BR3454" t="s">
        <v>8290</v>
      </c>
    </row>
    <row r="3455" spans="1:70">
      <c r="A3455" t="s">
        <v>102</v>
      </c>
      <c r="B3455" t="s">
        <v>67568</v>
      </c>
      <c r="C3455" t="s">
        <v>8290</v>
      </c>
      <c r="D3455" t="s">
        <v>8290</v>
      </c>
      <c r="E3455" t="s">
        <v>8290</v>
      </c>
      <c r="F3455" t="s">
        <v>67569</v>
      </c>
      <c r="G3455" t="s">
        <v>8290</v>
      </c>
      <c r="H3455" t="s">
        <v>8290</v>
      </c>
      <c r="I3455" t="s">
        <v>67570</v>
      </c>
      <c r="J3455" t="s">
        <v>7917</v>
      </c>
      <c r="K3455" t="s">
        <v>8290</v>
      </c>
      <c r="L3455" t="s">
        <v>8290</v>
      </c>
      <c r="M3455" t="s">
        <v>6584</v>
      </c>
      <c r="N3455" t="s">
        <v>6585</v>
      </c>
      <c r="O3455" t="s">
        <v>8290</v>
      </c>
      <c r="P3455" t="s">
        <v>8290</v>
      </c>
      <c r="Q3455" t="s">
        <v>8290</v>
      </c>
      <c r="R3455" t="s">
        <v>8290</v>
      </c>
      <c r="S3455" t="s">
        <v>8290</v>
      </c>
      <c r="T3455" t="s">
        <v>67571</v>
      </c>
      <c r="U3455" t="s">
        <v>67572</v>
      </c>
      <c r="V3455" t="s">
        <v>67573</v>
      </c>
      <c r="W3455" t="s">
        <v>67574</v>
      </c>
      <c r="X3455" t="s">
        <v>8290</v>
      </c>
      <c r="Y3455" t="s">
        <v>67575</v>
      </c>
      <c r="Z3455" t="s">
        <v>67576</v>
      </c>
      <c r="AA3455" t="s">
        <v>10735</v>
      </c>
      <c r="AB3455" t="s">
        <v>10736</v>
      </c>
      <c r="AC3455" t="s">
        <v>67577</v>
      </c>
      <c r="AD3455" t="s">
        <v>67578</v>
      </c>
      <c r="AE3455" t="s">
        <v>8290</v>
      </c>
      <c r="AF3455">
        <v>168</v>
      </c>
      <c r="AG3455">
        <v>9</v>
      </c>
      <c r="AH3455">
        <v>9</v>
      </c>
      <c r="AI3455">
        <v>0</v>
      </c>
      <c r="AJ3455">
        <v>33</v>
      </c>
      <c r="AK3455" t="s">
        <v>8414</v>
      </c>
      <c r="AL3455" t="s">
        <v>7234</v>
      </c>
      <c r="AM3455" t="s">
        <v>7235</v>
      </c>
      <c r="AN3455" t="s">
        <v>7927</v>
      </c>
      <c r="AO3455" t="s">
        <v>27220</v>
      </c>
      <c r="AP3455" t="s">
        <v>8290</v>
      </c>
      <c r="AQ3455" t="s">
        <v>7928</v>
      </c>
      <c r="AR3455" t="s">
        <v>7929</v>
      </c>
      <c r="AS3455" t="s">
        <v>8396</v>
      </c>
      <c r="AT3455">
        <v>2015</v>
      </c>
      <c r="AU3455">
        <v>36</v>
      </c>
      <c r="AV3455">
        <v>26</v>
      </c>
      <c r="AW3455" t="s">
        <v>8290</v>
      </c>
      <c r="AX3455" t="s">
        <v>8290</v>
      </c>
      <c r="AY3455" t="s">
        <v>8290</v>
      </c>
      <c r="AZ3455" t="s">
        <v>8290</v>
      </c>
      <c r="BA3455">
        <v>1954</v>
      </c>
      <c r="BB3455">
        <v>1972</v>
      </c>
      <c r="BC3455" t="s">
        <v>8290</v>
      </c>
      <c r="BD3455" t="s">
        <v>67579</v>
      </c>
      <c r="BE3455" t="s">
        <v>8290</v>
      </c>
      <c r="BF3455" t="s">
        <v>8290</v>
      </c>
      <c r="BG3455">
        <v>19</v>
      </c>
      <c r="BH3455" t="s">
        <v>6779</v>
      </c>
      <c r="BI3455" t="s">
        <v>6604</v>
      </c>
      <c r="BJ3455" t="s">
        <v>6781</v>
      </c>
      <c r="BK3455" t="s">
        <v>67580</v>
      </c>
      <c r="BL3455" t="s">
        <v>67581</v>
      </c>
      <c r="BM3455">
        <v>26272333</v>
      </c>
      <c r="BN3455" t="s">
        <v>8290</v>
      </c>
      <c r="BO3455" t="s">
        <v>8290</v>
      </c>
      <c r="BP3455" t="s">
        <v>8290</v>
      </c>
      <c r="BQ3455" t="s">
        <v>8306</v>
      </c>
      <c r="BR3455" t="s">
        <v>8290</v>
      </c>
    </row>
    <row r="3456" spans="1:70">
      <c r="A3456" t="s">
        <v>102</v>
      </c>
      <c r="B3456" t="s">
        <v>67582</v>
      </c>
      <c r="C3456" t="s">
        <v>8290</v>
      </c>
      <c r="D3456" t="s">
        <v>8290</v>
      </c>
      <c r="E3456" t="s">
        <v>8290</v>
      </c>
      <c r="F3456" t="s">
        <v>67583</v>
      </c>
      <c r="G3456" t="s">
        <v>8290</v>
      </c>
      <c r="H3456" t="s">
        <v>8290</v>
      </c>
      <c r="I3456" t="s">
        <v>67584</v>
      </c>
      <c r="J3456" t="s">
        <v>21769</v>
      </c>
      <c r="K3456" t="s">
        <v>8290</v>
      </c>
      <c r="L3456" t="s">
        <v>8290</v>
      </c>
      <c r="M3456" t="s">
        <v>6584</v>
      </c>
      <c r="N3456" t="s">
        <v>6585</v>
      </c>
      <c r="O3456" t="s">
        <v>8290</v>
      </c>
      <c r="P3456" t="s">
        <v>8290</v>
      </c>
      <c r="Q3456" t="s">
        <v>8290</v>
      </c>
      <c r="R3456" t="s">
        <v>8290</v>
      </c>
      <c r="S3456" t="s">
        <v>8290</v>
      </c>
      <c r="T3456" t="s">
        <v>8290</v>
      </c>
      <c r="U3456" t="s">
        <v>67585</v>
      </c>
      <c r="V3456" t="s">
        <v>67586</v>
      </c>
      <c r="W3456" t="s">
        <v>67587</v>
      </c>
      <c r="X3456" t="s">
        <v>8290</v>
      </c>
      <c r="Y3456" t="s">
        <v>67588</v>
      </c>
      <c r="Z3456" t="s">
        <v>67589</v>
      </c>
      <c r="AA3456" t="s">
        <v>8290</v>
      </c>
      <c r="AB3456" t="s">
        <v>8290</v>
      </c>
      <c r="AC3456" t="s">
        <v>67590</v>
      </c>
      <c r="AD3456" t="s">
        <v>67591</v>
      </c>
      <c r="AE3456" t="s">
        <v>8290</v>
      </c>
      <c r="AF3456">
        <v>27</v>
      </c>
      <c r="AG3456">
        <v>1</v>
      </c>
      <c r="AH3456">
        <v>1</v>
      </c>
      <c r="AI3456">
        <v>0</v>
      </c>
      <c r="AJ3456">
        <v>3</v>
      </c>
      <c r="AK3456" t="s">
        <v>21169</v>
      </c>
      <c r="AL3456" t="s">
        <v>21170</v>
      </c>
      <c r="AM3456" t="s">
        <v>21171</v>
      </c>
      <c r="AN3456" t="s">
        <v>3191</v>
      </c>
      <c r="AO3456" t="s">
        <v>8290</v>
      </c>
      <c r="AP3456" t="s">
        <v>8290</v>
      </c>
      <c r="AQ3456" t="s">
        <v>21769</v>
      </c>
      <c r="AR3456" t="s">
        <v>3190</v>
      </c>
      <c r="AS3456" t="s">
        <v>8396</v>
      </c>
      <c r="AT3456">
        <v>2015</v>
      </c>
      <c r="AU3456">
        <v>10</v>
      </c>
      <c r="AV3456">
        <v>10</v>
      </c>
      <c r="AW3456" t="s">
        <v>8290</v>
      </c>
      <c r="AX3456" t="s">
        <v>8290</v>
      </c>
      <c r="AY3456" t="s">
        <v>8290</v>
      </c>
      <c r="AZ3456" t="s">
        <v>8290</v>
      </c>
      <c r="BA3456" t="s">
        <v>8290</v>
      </c>
      <c r="BB3456" t="s">
        <v>8290</v>
      </c>
      <c r="BC3456" t="s">
        <v>67592</v>
      </c>
      <c r="BD3456" t="s">
        <v>67593</v>
      </c>
      <c r="BE3456" t="s">
        <v>8290</v>
      </c>
      <c r="BF3456" t="s">
        <v>8290</v>
      </c>
      <c r="BG3456">
        <v>16</v>
      </c>
      <c r="BH3456" t="s">
        <v>9788</v>
      </c>
      <c r="BI3456" t="s">
        <v>6604</v>
      </c>
      <c r="BJ3456" t="s">
        <v>9789</v>
      </c>
      <c r="BK3456" t="s">
        <v>67594</v>
      </c>
      <c r="BL3456" t="s">
        <v>67595</v>
      </c>
      <c r="BM3456">
        <v>26436915</v>
      </c>
      <c r="BN3456" t="s">
        <v>8338</v>
      </c>
      <c r="BO3456" t="s">
        <v>8290</v>
      </c>
      <c r="BP3456" t="s">
        <v>8290</v>
      </c>
      <c r="BQ3456" t="s">
        <v>8306</v>
      </c>
      <c r="BR3456" t="s">
        <v>8290</v>
      </c>
    </row>
    <row r="3457" spans="1:70">
      <c r="A3457" t="s">
        <v>102</v>
      </c>
      <c r="B3457" t="s">
        <v>67596</v>
      </c>
      <c r="C3457" t="s">
        <v>8290</v>
      </c>
      <c r="D3457" t="s">
        <v>8290</v>
      </c>
      <c r="E3457" t="s">
        <v>8290</v>
      </c>
      <c r="F3457" t="s">
        <v>67597</v>
      </c>
      <c r="G3457" t="s">
        <v>8290</v>
      </c>
      <c r="H3457" t="s">
        <v>8290</v>
      </c>
      <c r="I3457" t="s">
        <v>67598</v>
      </c>
      <c r="J3457" t="s">
        <v>67599</v>
      </c>
      <c r="K3457" t="s">
        <v>8290</v>
      </c>
      <c r="L3457" t="s">
        <v>8290</v>
      </c>
      <c r="M3457" t="s">
        <v>6584</v>
      </c>
      <c r="N3457" t="s">
        <v>6585</v>
      </c>
      <c r="O3457" t="s">
        <v>8290</v>
      </c>
      <c r="P3457" t="s">
        <v>8290</v>
      </c>
      <c r="Q3457" t="s">
        <v>8290</v>
      </c>
      <c r="R3457" t="s">
        <v>8290</v>
      </c>
      <c r="S3457" t="s">
        <v>8290</v>
      </c>
      <c r="T3457" t="s">
        <v>67600</v>
      </c>
      <c r="U3457" t="s">
        <v>67601</v>
      </c>
      <c r="V3457" t="s">
        <v>67602</v>
      </c>
      <c r="W3457" t="s">
        <v>67603</v>
      </c>
      <c r="X3457" t="s">
        <v>8290</v>
      </c>
      <c r="Y3457" t="s">
        <v>67604</v>
      </c>
      <c r="Z3457" t="s">
        <v>67605</v>
      </c>
      <c r="AA3457" t="s">
        <v>8290</v>
      </c>
      <c r="AB3457" t="s">
        <v>67606</v>
      </c>
      <c r="AC3457" t="s">
        <v>67607</v>
      </c>
      <c r="AD3457" t="s">
        <v>67608</v>
      </c>
      <c r="AE3457" t="s">
        <v>8290</v>
      </c>
      <c r="AF3457">
        <v>34</v>
      </c>
      <c r="AG3457">
        <v>5</v>
      </c>
      <c r="AH3457">
        <v>5</v>
      </c>
      <c r="AI3457">
        <v>0</v>
      </c>
      <c r="AJ3457">
        <v>7</v>
      </c>
      <c r="AK3457" t="s">
        <v>65907</v>
      </c>
      <c r="AL3457" t="s">
        <v>11427</v>
      </c>
      <c r="AM3457" t="s">
        <v>67609</v>
      </c>
      <c r="AN3457" t="s">
        <v>67610</v>
      </c>
      <c r="AO3457" t="s">
        <v>67611</v>
      </c>
      <c r="AP3457" t="s">
        <v>8290</v>
      </c>
      <c r="AQ3457" t="s">
        <v>67612</v>
      </c>
      <c r="AR3457" t="s">
        <v>67613</v>
      </c>
      <c r="AS3457" t="s">
        <v>6846</v>
      </c>
      <c r="AT3457">
        <v>2015</v>
      </c>
      <c r="AU3457">
        <v>22</v>
      </c>
      <c r="AV3457">
        <v>5</v>
      </c>
      <c r="AW3457" t="s">
        <v>8290</v>
      </c>
      <c r="AX3457" t="s">
        <v>8290</v>
      </c>
      <c r="AY3457" t="s">
        <v>8290</v>
      </c>
      <c r="AZ3457" t="s">
        <v>8290</v>
      </c>
      <c r="BA3457">
        <v>703</v>
      </c>
      <c r="BB3457">
        <v>711</v>
      </c>
      <c r="BC3457" t="s">
        <v>8290</v>
      </c>
      <c r="BD3457" t="s">
        <v>67614</v>
      </c>
      <c r="BE3457" t="s">
        <v>8290</v>
      </c>
      <c r="BF3457" t="s">
        <v>8290</v>
      </c>
      <c r="BG3457">
        <v>9</v>
      </c>
      <c r="BH3457" t="s">
        <v>67615</v>
      </c>
      <c r="BI3457" t="s">
        <v>6604</v>
      </c>
      <c r="BJ3457" t="s">
        <v>67615</v>
      </c>
      <c r="BK3457" t="s">
        <v>67616</v>
      </c>
      <c r="BL3457" t="s">
        <v>67617</v>
      </c>
      <c r="BM3457">
        <v>26150382</v>
      </c>
      <c r="BN3457" t="s">
        <v>6942</v>
      </c>
      <c r="BO3457" t="s">
        <v>8290</v>
      </c>
      <c r="BP3457" t="s">
        <v>8290</v>
      </c>
      <c r="BQ3457" t="s">
        <v>8306</v>
      </c>
      <c r="BR3457" t="s">
        <v>8290</v>
      </c>
    </row>
    <row r="3458" spans="1:70">
      <c r="A3458" t="s">
        <v>102</v>
      </c>
      <c r="B3458" t="s">
        <v>67618</v>
      </c>
      <c r="C3458" t="s">
        <v>8290</v>
      </c>
      <c r="D3458" t="s">
        <v>8290</v>
      </c>
      <c r="E3458" t="s">
        <v>8290</v>
      </c>
      <c r="F3458" t="s">
        <v>67619</v>
      </c>
      <c r="G3458" t="s">
        <v>8290</v>
      </c>
      <c r="H3458" t="s">
        <v>8290</v>
      </c>
      <c r="I3458" t="s">
        <v>67620</v>
      </c>
      <c r="J3458" t="s">
        <v>65949</v>
      </c>
      <c r="K3458" t="s">
        <v>8290</v>
      </c>
      <c r="L3458" t="s">
        <v>8290</v>
      </c>
      <c r="M3458" t="s">
        <v>6584</v>
      </c>
      <c r="N3458" t="s">
        <v>6585</v>
      </c>
      <c r="O3458" t="s">
        <v>8290</v>
      </c>
      <c r="P3458" t="s">
        <v>8290</v>
      </c>
      <c r="Q3458" t="s">
        <v>8290</v>
      </c>
      <c r="R3458" t="s">
        <v>8290</v>
      </c>
      <c r="S3458" t="s">
        <v>8290</v>
      </c>
      <c r="T3458" t="s">
        <v>67621</v>
      </c>
      <c r="U3458" t="s">
        <v>67622</v>
      </c>
      <c r="V3458" t="s">
        <v>67623</v>
      </c>
      <c r="W3458" t="s">
        <v>67624</v>
      </c>
      <c r="X3458" t="s">
        <v>8290</v>
      </c>
      <c r="Y3458" t="s">
        <v>67625</v>
      </c>
      <c r="Z3458" t="s">
        <v>67626</v>
      </c>
      <c r="AA3458" t="s">
        <v>67627</v>
      </c>
      <c r="AB3458" t="s">
        <v>67628</v>
      </c>
      <c r="AC3458" t="s">
        <v>67629</v>
      </c>
      <c r="AD3458" t="s">
        <v>67630</v>
      </c>
      <c r="AE3458" t="s">
        <v>8290</v>
      </c>
      <c r="AF3458">
        <v>30</v>
      </c>
      <c r="AG3458">
        <v>337</v>
      </c>
      <c r="AH3458">
        <v>346</v>
      </c>
      <c r="AI3458">
        <v>25</v>
      </c>
      <c r="AJ3458">
        <v>493</v>
      </c>
      <c r="AK3458" t="s">
        <v>8414</v>
      </c>
      <c r="AL3458" t="s">
        <v>7234</v>
      </c>
      <c r="AM3458" t="s">
        <v>7235</v>
      </c>
      <c r="AN3458" t="s">
        <v>3936</v>
      </c>
      <c r="AO3458" t="s">
        <v>65958</v>
      </c>
      <c r="AP3458" t="s">
        <v>8290</v>
      </c>
      <c r="AQ3458" t="s">
        <v>65959</v>
      </c>
      <c r="AR3458" t="s">
        <v>8290</v>
      </c>
      <c r="AS3458" t="s">
        <v>6846</v>
      </c>
      <c r="AT3458">
        <v>2015</v>
      </c>
      <c r="AU3458">
        <v>66</v>
      </c>
      <c r="AV3458">
        <v>10</v>
      </c>
      <c r="AW3458" t="s">
        <v>8290</v>
      </c>
      <c r="AX3458" t="s">
        <v>8290</v>
      </c>
      <c r="AY3458" t="s">
        <v>8290</v>
      </c>
      <c r="AZ3458" t="s">
        <v>8290</v>
      </c>
      <c r="BA3458">
        <v>2003</v>
      </c>
      <c r="BB3458">
        <v>2019</v>
      </c>
      <c r="BC3458" t="s">
        <v>8290</v>
      </c>
      <c r="BD3458" t="s">
        <v>67631</v>
      </c>
      <c r="BE3458" t="s">
        <v>8290</v>
      </c>
      <c r="BF3458" t="s">
        <v>8290</v>
      </c>
      <c r="BG3458">
        <v>17</v>
      </c>
      <c r="BH3458" t="s">
        <v>47075</v>
      </c>
      <c r="BI3458" t="s">
        <v>12026</v>
      </c>
      <c r="BJ3458" t="s">
        <v>12027</v>
      </c>
      <c r="BK3458" t="s">
        <v>67632</v>
      </c>
      <c r="BL3458" t="s">
        <v>67633</v>
      </c>
      <c r="BM3458" t="s">
        <v>8290</v>
      </c>
      <c r="BN3458" t="s">
        <v>6608</v>
      </c>
      <c r="BO3458" t="s">
        <v>8290</v>
      </c>
      <c r="BP3458" t="s">
        <v>8290</v>
      </c>
      <c r="BQ3458" t="s">
        <v>8306</v>
      </c>
      <c r="BR3458" t="s">
        <v>8290</v>
      </c>
    </row>
    <row r="3459" spans="1:70">
      <c r="A3459" t="s">
        <v>102</v>
      </c>
      <c r="B3459" t="s">
        <v>67634</v>
      </c>
      <c r="C3459" t="s">
        <v>8290</v>
      </c>
      <c r="D3459" t="s">
        <v>8290</v>
      </c>
      <c r="E3459" t="s">
        <v>8290</v>
      </c>
      <c r="F3459" t="s">
        <v>67635</v>
      </c>
      <c r="G3459" t="s">
        <v>8290</v>
      </c>
      <c r="H3459" t="s">
        <v>8290</v>
      </c>
      <c r="I3459" t="s">
        <v>67636</v>
      </c>
      <c r="J3459" t="s">
        <v>12475</v>
      </c>
      <c r="K3459" t="s">
        <v>8290</v>
      </c>
      <c r="L3459" t="s">
        <v>8290</v>
      </c>
      <c r="M3459" t="s">
        <v>6584</v>
      </c>
      <c r="N3459" t="s">
        <v>6585</v>
      </c>
      <c r="O3459" t="s">
        <v>8290</v>
      </c>
      <c r="P3459" t="s">
        <v>8290</v>
      </c>
      <c r="Q3459" t="s">
        <v>8290</v>
      </c>
      <c r="R3459" t="s">
        <v>8290</v>
      </c>
      <c r="S3459" t="s">
        <v>8290</v>
      </c>
      <c r="T3459" t="s">
        <v>67637</v>
      </c>
      <c r="U3459" t="s">
        <v>67638</v>
      </c>
      <c r="V3459" t="s">
        <v>67639</v>
      </c>
      <c r="W3459" t="s">
        <v>67640</v>
      </c>
      <c r="X3459" t="s">
        <v>8290</v>
      </c>
      <c r="Y3459" t="s">
        <v>67641</v>
      </c>
      <c r="Z3459" t="s">
        <v>67642</v>
      </c>
      <c r="AA3459" t="s">
        <v>67643</v>
      </c>
      <c r="AB3459" t="s">
        <v>67644</v>
      </c>
      <c r="AC3459" t="s">
        <v>67645</v>
      </c>
      <c r="AD3459" t="s">
        <v>67646</v>
      </c>
      <c r="AE3459" t="s">
        <v>8290</v>
      </c>
      <c r="AF3459">
        <v>67</v>
      </c>
      <c r="AG3459">
        <v>35</v>
      </c>
      <c r="AH3459">
        <v>38</v>
      </c>
      <c r="AI3459">
        <v>2</v>
      </c>
      <c r="AJ3459">
        <v>103</v>
      </c>
      <c r="AK3459" t="s">
        <v>12486</v>
      </c>
      <c r="AL3459" t="s">
        <v>6692</v>
      </c>
      <c r="AM3459" t="s">
        <v>12487</v>
      </c>
      <c r="AN3459" t="s">
        <v>12488</v>
      </c>
      <c r="AO3459" t="s">
        <v>12489</v>
      </c>
      <c r="AP3459" t="s">
        <v>8290</v>
      </c>
      <c r="AQ3459" t="s">
        <v>12490</v>
      </c>
      <c r="AR3459" t="s">
        <v>12491</v>
      </c>
      <c r="AS3459" t="s">
        <v>7730</v>
      </c>
      <c r="AT3459">
        <v>2015</v>
      </c>
      <c r="AU3459">
        <v>162</v>
      </c>
      <c r="AV3459" t="s">
        <v>8290</v>
      </c>
      <c r="AW3459" t="s">
        <v>8290</v>
      </c>
      <c r="AX3459" t="s">
        <v>8290</v>
      </c>
      <c r="AY3459" t="s">
        <v>8290</v>
      </c>
      <c r="AZ3459" t="s">
        <v>8290</v>
      </c>
      <c r="BA3459">
        <v>63</v>
      </c>
      <c r="BB3459">
        <v>73</v>
      </c>
      <c r="BC3459" t="s">
        <v>8290</v>
      </c>
      <c r="BD3459" t="s">
        <v>67647</v>
      </c>
      <c r="BE3459" t="s">
        <v>8290</v>
      </c>
      <c r="BF3459" t="s">
        <v>8290</v>
      </c>
      <c r="BG3459">
        <v>11</v>
      </c>
      <c r="BH3459" t="s">
        <v>12154</v>
      </c>
      <c r="BI3459" t="s">
        <v>6604</v>
      </c>
      <c r="BJ3459" t="s">
        <v>12155</v>
      </c>
      <c r="BK3459" t="s">
        <v>67648</v>
      </c>
      <c r="BL3459" t="s">
        <v>67649</v>
      </c>
      <c r="BM3459">
        <v>26225934</v>
      </c>
      <c r="BN3459" t="s">
        <v>8290</v>
      </c>
      <c r="BO3459" t="s">
        <v>8290</v>
      </c>
      <c r="BP3459" t="s">
        <v>8290</v>
      </c>
      <c r="BQ3459" t="s">
        <v>8306</v>
      </c>
      <c r="BR3459" t="s">
        <v>8290</v>
      </c>
    </row>
    <row r="3460" spans="1:70">
      <c r="A3460" t="s">
        <v>102</v>
      </c>
      <c r="B3460" t="s">
        <v>67650</v>
      </c>
      <c r="C3460" t="s">
        <v>8290</v>
      </c>
      <c r="D3460" t="s">
        <v>8290</v>
      </c>
      <c r="E3460" t="s">
        <v>8290</v>
      </c>
      <c r="F3460" t="s">
        <v>67651</v>
      </c>
      <c r="G3460" t="s">
        <v>8290</v>
      </c>
      <c r="H3460" t="s">
        <v>8290</v>
      </c>
      <c r="I3460" t="s">
        <v>67652</v>
      </c>
      <c r="J3460" t="s">
        <v>12845</v>
      </c>
      <c r="K3460" t="s">
        <v>8290</v>
      </c>
      <c r="L3460" t="s">
        <v>8290</v>
      </c>
      <c r="M3460" t="s">
        <v>6584</v>
      </c>
      <c r="N3460" t="s">
        <v>6585</v>
      </c>
      <c r="O3460" t="s">
        <v>8290</v>
      </c>
      <c r="P3460" t="s">
        <v>8290</v>
      </c>
      <c r="Q3460" t="s">
        <v>8290</v>
      </c>
      <c r="R3460" t="s">
        <v>8290</v>
      </c>
      <c r="S3460" t="s">
        <v>8290</v>
      </c>
      <c r="T3460" t="s">
        <v>8290</v>
      </c>
      <c r="U3460" t="s">
        <v>67653</v>
      </c>
      <c r="V3460" t="s">
        <v>67654</v>
      </c>
      <c r="W3460" t="s">
        <v>67655</v>
      </c>
      <c r="X3460" t="s">
        <v>8290</v>
      </c>
      <c r="Y3460" t="s">
        <v>67656</v>
      </c>
      <c r="Z3460" t="s">
        <v>67657</v>
      </c>
      <c r="AA3460" t="s">
        <v>67658</v>
      </c>
      <c r="AB3460" t="s">
        <v>67659</v>
      </c>
      <c r="AC3460" t="s">
        <v>67660</v>
      </c>
      <c r="AD3460" t="s">
        <v>67661</v>
      </c>
      <c r="AE3460" t="s">
        <v>8290</v>
      </c>
      <c r="AF3460">
        <v>32</v>
      </c>
      <c r="AG3460">
        <v>7</v>
      </c>
      <c r="AH3460">
        <v>8</v>
      </c>
      <c r="AI3460">
        <v>0</v>
      </c>
      <c r="AJ3460">
        <v>2</v>
      </c>
      <c r="AK3460" t="s">
        <v>12855</v>
      </c>
      <c r="AL3460" t="s">
        <v>12856</v>
      </c>
      <c r="AM3460" t="s">
        <v>12857</v>
      </c>
      <c r="AN3460" t="s">
        <v>5918</v>
      </c>
      <c r="AO3460" t="s">
        <v>8290</v>
      </c>
      <c r="AP3460" t="s">
        <v>8290</v>
      </c>
      <c r="AQ3460" t="s">
        <v>12845</v>
      </c>
      <c r="AR3460" t="s">
        <v>5917</v>
      </c>
      <c r="AS3460" t="s">
        <v>6846</v>
      </c>
      <c r="AT3460">
        <v>2015</v>
      </c>
      <c r="AU3460">
        <v>100</v>
      </c>
      <c r="AV3460">
        <v>10</v>
      </c>
      <c r="AW3460" t="s">
        <v>8290</v>
      </c>
      <c r="AX3460" t="s">
        <v>8290</v>
      </c>
      <c r="AY3460" t="s">
        <v>8290</v>
      </c>
      <c r="AZ3460" t="s">
        <v>8290</v>
      </c>
      <c r="BA3460">
        <v>1311</v>
      </c>
      <c r="BB3460">
        <v>1319</v>
      </c>
      <c r="BC3460" t="s">
        <v>8290</v>
      </c>
      <c r="BD3460" t="s">
        <v>67662</v>
      </c>
      <c r="BE3460" t="s">
        <v>8290</v>
      </c>
      <c r="BF3460" t="s">
        <v>8290</v>
      </c>
      <c r="BG3460">
        <v>9</v>
      </c>
      <c r="BH3460" t="s">
        <v>12390</v>
      </c>
      <c r="BI3460" t="s">
        <v>6604</v>
      </c>
      <c r="BJ3460" t="s">
        <v>12390</v>
      </c>
      <c r="BK3460" t="s">
        <v>67663</v>
      </c>
      <c r="BL3460" t="s">
        <v>67664</v>
      </c>
      <c r="BM3460">
        <v>26137961</v>
      </c>
      <c r="BN3460" t="s">
        <v>11145</v>
      </c>
      <c r="BO3460" t="s">
        <v>8290</v>
      </c>
      <c r="BP3460" t="s">
        <v>8290</v>
      </c>
      <c r="BQ3460" t="s">
        <v>8306</v>
      </c>
      <c r="BR3460" t="s">
        <v>8290</v>
      </c>
    </row>
    <row r="3461" spans="1:70">
      <c r="A3461" t="s">
        <v>102</v>
      </c>
      <c r="B3461" t="s">
        <v>41849</v>
      </c>
      <c r="C3461" t="s">
        <v>8290</v>
      </c>
      <c r="D3461" t="s">
        <v>8290</v>
      </c>
      <c r="E3461" t="s">
        <v>8290</v>
      </c>
      <c r="F3461" t="s">
        <v>41850</v>
      </c>
      <c r="G3461" t="s">
        <v>8290</v>
      </c>
      <c r="H3461" t="s">
        <v>8290</v>
      </c>
      <c r="I3461" t="s">
        <v>67665</v>
      </c>
      <c r="J3461" t="s">
        <v>11993</v>
      </c>
      <c r="K3461" t="s">
        <v>8290</v>
      </c>
      <c r="L3461" t="s">
        <v>8290</v>
      </c>
      <c r="M3461" t="s">
        <v>6584</v>
      </c>
      <c r="N3461" t="s">
        <v>6585</v>
      </c>
      <c r="O3461" t="s">
        <v>8290</v>
      </c>
      <c r="P3461" t="s">
        <v>8290</v>
      </c>
      <c r="Q3461" t="s">
        <v>8290</v>
      </c>
      <c r="R3461" t="s">
        <v>8290</v>
      </c>
      <c r="S3461" t="s">
        <v>8290</v>
      </c>
      <c r="T3461" t="s">
        <v>67666</v>
      </c>
      <c r="U3461" t="s">
        <v>67667</v>
      </c>
      <c r="V3461" t="s">
        <v>67668</v>
      </c>
      <c r="W3461" t="s">
        <v>67669</v>
      </c>
      <c r="X3461" t="s">
        <v>8290</v>
      </c>
      <c r="Y3461" t="s">
        <v>12623</v>
      </c>
      <c r="Z3461" t="s">
        <v>12624</v>
      </c>
      <c r="AA3461" t="s">
        <v>17589</v>
      </c>
      <c r="AB3461" t="s">
        <v>17590</v>
      </c>
      <c r="AC3461" t="s">
        <v>67670</v>
      </c>
      <c r="AD3461" t="s">
        <v>67671</v>
      </c>
      <c r="AE3461" t="s">
        <v>8290</v>
      </c>
      <c r="AF3461">
        <v>61</v>
      </c>
      <c r="AG3461">
        <v>11</v>
      </c>
      <c r="AH3461">
        <v>12</v>
      </c>
      <c r="AI3461">
        <v>0</v>
      </c>
      <c r="AJ3461">
        <v>23</v>
      </c>
      <c r="AK3461" t="s">
        <v>11999</v>
      </c>
      <c r="AL3461" t="s">
        <v>12000</v>
      </c>
      <c r="AM3461" t="s">
        <v>12001</v>
      </c>
      <c r="AN3461" t="s">
        <v>2830</v>
      </c>
      <c r="AO3461" t="s">
        <v>12002</v>
      </c>
      <c r="AP3461" t="s">
        <v>8290</v>
      </c>
      <c r="AQ3461" t="s">
        <v>12003</v>
      </c>
      <c r="AR3461" t="s">
        <v>12004</v>
      </c>
      <c r="AS3461" t="s">
        <v>6846</v>
      </c>
      <c r="AT3461">
        <v>2015</v>
      </c>
      <c r="AU3461">
        <v>64</v>
      </c>
      <c r="AV3461">
        <v>5</v>
      </c>
      <c r="AW3461" t="s">
        <v>8290</v>
      </c>
      <c r="AX3461" t="s">
        <v>8290</v>
      </c>
      <c r="AY3461" t="s">
        <v>8290</v>
      </c>
      <c r="AZ3461" t="s">
        <v>8290</v>
      </c>
      <c r="BA3461">
        <v>264</v>
      </c>
      <c r="BB3461">
        <v>273</v>
      </c>
      <c r="BC3461" t="s">
        <v>8290</v>
      </c>
      <c r="BD3461" t="s">
        <v>3753</v>
      </c>
      <c r="BE3461" t="s">
        <v>8290</v>
      </c>
      <c r="BF3461" t="s">
        <v>8290</v>
      </c>
      <c r="BG3461">
        <v>10</v>
      </c>
      <c r="BH3461" t="s">
        <v>3373</v>
      </c>
      <c r="BI3461" t="s">
        <v>6604</v>
      </c>
      <c r="BJ3461" t="s">
        <v>3373</v>
      </c>
      <c r="BK3461" t="s">
        <v>67672</v>
      </c>
      <c r="BL3461" t="s">
        <v>67673</v>
      </c>
      <c r="BM3461">
        <v>25724855</v>
      </c>
      <c r="BN3461" t="s">
        <v>8290</v>
      </c>
      <c r="BO3461" t="s">
        <v>8290</v>
      </c>
      <c r="BP3461" t="s">
        <v>8290</v>
      </c>
      <c r="BQ3461" t="s">
        <v>8306</v>
      </c>
      <c r="BR3461" t="s">
        <v>8290</v>
      </c>
    </row>
    <row r="3462" spans="1:70">
      <c r="A3462" t="s">
        <v>102</v>
      </c>
      <c r="B3462" t="s">
        <v>67674</v>
      </c>
      <c r="C3462" t="s">
        <v>8290</v>
      </c>
      <c r="D3462" t="s">
        <v>8290</v>
      </c>
      <c r="E3462" t="s">
        <v>8290</v>
      </c>
      <c r="F3462" t="s">
        <v>67675</v>
      </c>
      <c r="G3462" t="s">
        <v>8290</v>
      </c>
      <c r="H3462" t="s">
        <v>8290</v>
      </c>
      <c r="I3462" t="s">
        <v>6357</v>
      </c>
      <c r="J3462" t="s">
        <v>14797</v>
      </c>
      <c r="K3462" t="s">
        <v>8290</v>
      </c>
      <c r="L3462" t="s">
        <v>8290</v>
      </c>
      <c r="M3462" t="s">
        <v>6584</v>
      </c>
      <c r="N3462" t="s">
        <v>8127</v>
      </c>
      <c r="O3462" t="s">
        <v>8290</v>
      </c>
      <c r="P3462" t="s">
        <v>8290</v>
      </c>
      <c r="Q3462" t="s">
        <v>8290</v>
      </c>
      <c r="R3462" t="s">
        <v>8290</v>
      </c>
      <c r="S3462" t="s">
        <v>8290</v>
      </c>
      <c r="T3462" t="s">
        <v>8290</v>
      </c>
      <c r="U3462" t="s">
        <v>67676</v>
      </c>
      <c r="V3462" t="s">
        <v>8290</v>
      </c>
      <c r="W3462" t="s">
        <v>67677</v>
      </c>
      <c r="X3462" t="s">
        <v>8290</v>
      </c>
      <c r="Y3462" t="s">
        <v>67678</v>
      </c>
      <c r="Z3462" t="s">
        <v>67679</v>
      </c>
      <c r="AA3462" t="s">
        <v>67680</v>
      </c>
      <c r="AB3462" t="s">
        <v>67681</v>
      </c>
      <c r="AC3462" t="s">
        <v>8290</v>
      </c>
      <c r="AD3462" t="s">
        <v>8290</v>
      </c>
      <c r="AE3462" t="s">
        <v>8290</v>
      </c>
      <c r="AF3462">
        <v>15</v>
      </c>
      <c r="AG3462">
        <v>11</v>
      </c>
      <c r="AH3462">
        <v>12</v>
      </c>
      <c r="AI3462">
        <v>0</v>
      </c>
      <c r="AJ3462">
        <v>3</v>
      </c>
      <c r="AK3462" t="s">
        <v>6691</v>
      </c>
      <c r="AL3462" t="s">
        <v>6692</v>
      </c>
      <c r="AM3462" t="s">
        <v>6693</v>
      </c>
      <c r="AN3462" t="s">
        <v>5828</v>
      </c>
      <c r="AO3462" t="s">
        <v>14807</v>
      </c>
      <c r="AP3462" t="s">
        <v>8290</v>
      </c>
      <c r="AQ3462" t="s">
        <v>14797</v>
      </c>
      <c r="AR3462" t="s">
        <v>5827</v>
      </c>
      <c r="AS3462" t="s">
        <v>6846</v>
      </c>
      <c r="AT3462">
        <v>2015</v>
      </c>
      <c r="AU3462">
        <v>29</v>
      </c>
      <c r="AV3462">
        <v>10</v>
      </c>
      <c r="AW3462" t="s">
        <v>8290</v>
      </c>
      <c r="AX3462" t="s">
        <v>8290</v>
      </c>
      <c r="AY3462" t="s">
        <v>8290</v>
      </c>
      <c r="AZ3462" t="s">
        <v>8290</v>
      </c>
      <c r="BA3462">
        <v>2107</v>
      </c>
      <c r="BB3462">
        <v>2110</v>
      </c>
      <c r="BC3462" t="s">
        <v>8290</v>
      </c>
      <c r="BD3462" t="s">
        <v>6362</v>
      </c>
      <c r="BE3462" t="s">
        <v>8290</v>
      </c>
      <c r="BF3462" t="s">
        <v>8290</v>
      </c>
      <c r="BG3462">
        <v>5</v>
      </c>
      <c r="BH3462" t="s">
        <v>13075</v>
      </c>
      <c r="BI3462" t="s">
        <v>6604</v>
      </c>
      <c r="BJ3462" t="s">
        <v>13075</v>
      </c>
      <c r="BK3462" t="s">
        <v>67682</v>
      </c>
      <c r="BL3462" t="s">
        <v>67683</v>
      </c>
      <c r="BM3462">
        <v>25778098</v>
      </c>
      <c r="BN3462" t="s">
        <v>8290</v>
      </c>
      <c r="BO3462" t="s">
        <v>8290</v>
      </c>
      <c r="BP3462" t="s">
        <v>8290</v>
      </c>
      <c r="BQ3462" t="s">
        <v>8306</v>
      </c>
      <c r="BR3462" t="s">
        <v>8290</v>
      </c>
    </row>
    <row r="3463" spans="1:70">
      <c r="A3463" t="s">
        <v>102</v>
      </c>
      <c r="B3463" t="s">
        <v>67684</v>
      </c>
      <c r="C3463" t="s">
        <v>8290</v>
      </c>
      <c r="D3463" t="s">
        <v>8290</v>
      </c>
      <c r="E3463" t="s">
        <v>8290</v>
      </c>
      <c r="F3463" t="s">
        <v>67685</v>
      </c>
      <c r="G3463" t="s">
        <v>8290</v>
      </c>
      <c r="H3463" t="s">
        <v>8290</v>
      </c>
      <c r="I3463" t="s">
        <v>67686</v>
      </c>
      <c r="J3463" t="s">
        <v>2142</v>
      </c>
      <c r="K3463" t="s">
        <v>8290</v>
      </c>
      <c r="L3463" t="s">
        <v>8290</v>
      </c>
      <c r="M3463" t="s">
        <v>6584</v>
      </c>
      <c r="N3463" t="s">
        <v>6585</v>
      </c>
      <c r="O3463" t="s">
        <v>8290</v>
      </c>
      <c r="P3463" t="s">
        <v>8290</v>
      </c>
      <c r="Q3463" t="s">
        <v>8290</v>
      </c>
      <c r="R3463" t="s">
        <v>8290</v>
      </c>
      <c r="S3463" t="s">
        <v>8290</v>
      </c>
      <c r="T3463" t="s">
        <v>67687</v>
      </c>
      <c r="U3463" t="s">
        <v>67688</v>
      </c>
      <c r="V3463" t="s">
        <v>67689</v>
      </c>
      <c r="W3463" t="s">
        <v>67690</v>
      </c>
      <c r="X3463" t="s">
        <v>8290</v>
      </c>
      <c r="Y3463" t="s">
        <v>67691</v>
      </c>
      <c r="Z3463" t="s">
        <v>67692</v>
      </c>
      <c r="AA3463" t="s">
        <v>67693</v>
      </c>
      <c r="AB3463" t="s">
        <v>67694</v>
      </c>
      <c r="AC3463" t="s">
        <v>67695</v>
      </c>
      <c r="AD3463" t="s">
        <v>67696</v>
      </c>
      <c r="AE3463" t="s">
        <v>8290</v>
      </c>
      <c r="AF3463">
        <v>35</v>
      </c>
      <c r="AG3463">
        <v>10</v>
      </c>
      <c r="AH3463">
        <v>10</v>
      </c>
      <c r="AI3463">
        <v>0</v>
      </c>
      <c r="AJ3463">
        <v>7</v>
      </c>
      <c r="AK3463" t="s">
        <v>12833</v>
      </c>
      <c r="AL3463" t="s">
        <v>6596</v>
      </c>
      <c r="AM3463" t="s">
        <v>12834</v>
      </c>
      <c r="AN3463" t="s">
        <v>1335</v>
      </c>
      <c r="AO3463" t="s">
        <v>12835</v>
      </c>
      <c r="AP3463" t="s">
        <v>8290</v>
      </c>
      <c r="AQ3463" t="s">
        <v>12836</v>
      </c>
      <c r="AR3463" t="s">
        <v>12837</v>
      </c>
      <c r="AS3463" t="s">
        <v>6846</v>
      </c>
      <c r="AT3463">
        <v>2015</v>
      </c>
      <c r="AU3463">
        <v>120</v>
      </c>
      <c r="AV3463">
        <v>10</v>
      </c>
      <c r="AW3463" t="s">
        <v>8290</v>
      </c>
      <c r="AX3463" t="s">
        <v>8290</v>
      </c>
      <c r="AY3463" t="s">
        <v>8290</v>
      </c>
      <c r="AZ3463" t="s">
        <v>8290</v>
      </c>
      <c r="BA3463">
        <v>8455</v>
      </c>
      <c r="BB3463">
        <v>8469</v>
      </c>
      <c r="BC3463" t="s">
        <v>8290</v>
      </c>
      <c r="BD3463" t="s">
        <v>67697</v>
      </c>
      <c r="BE3463" t="s">
        <v>8290</v>
      </c>
      <c r="BF3463" t="s">
        <v>8290</v>
      </c>
      <c r="BG3463">
        <v>15</v>
      </c>
      <c r="BH3463" t="s">
        <v>12296</v>
      </c>
      <c r="BI3463" t="s">
        <v>6604</v>
      </c>
      <c r="BJ3463" t="s">
        <v>12296</v>
      </c>
      <c r="BK3463" t="s">
        <v>67698</v>
      </c>
      <c r="BL3463" t="s">
        <v>67699</v>
      </c>
      <c r="BM3463" t="s">
        <v>8290</v>
      </c>
      <c r="BN3463" t="s">
        <v>6942</v>
      </c>
      <c r="BO3463" t="s">
        <v>8290</v>
      </c>
      <c r="BP3463" t="s">
        <v>8290</v>
      </c>
      <c r="BQ3463" t="s">
        <v>8306</v>
      </c>
      <c r="BR3463" t="s">
        <v>8290</v>
      </c>
    </row>
    <row r="3464" spans="1:70">
      <c r="A3464" t="s">
        <v>102</v>
      </c>
      <c r="B3464" t="s">
        <v>67700</v>
      </c>
      <c r="C3464" t="s">
        <v>8290</v>
      </c>
      <c r="D3464" t="s">
        <v>8290</v>
      </c>
      <c r="E3464" t="s">
        <v>8290</v>
      </c>
      <c r="F3464" t="s">
        <v>67701</v>
      </c>
      <c r="G3464" t="s">
        <v>8290</v>
      </c>
      <c r="H3464" t="s">
        <v>8290</v>
      </c>
      <c r="I3464" t="s">
        <v>67702</v>
      </c>
      <c r="J3464" t="s">
        <v>67703</v>
      </c>
      <c r="K3464" t="s">
        <v>8290</v>
      </c>
      <c r="L3464" t="s">
        <v>8290</v>
      </c>
      <c r="M3464" t="s">
        <v>6584</v>
      </c>
      <c r="N3464" t="s">
        <v>6585</v>
      </c>
      <c r="O3464" t="s">
        <v>8290</v>
      </c>
      <c r="P3464" t="s">
        <v>8290</v>
      </c>
      <c r="Q3464" t="s">
        <v>8290</v>
      </c>
      <c r="R3464" t="s">
        <v>8290</v>
      </c>
      <c r="S3464" t="s">
        <v>8290</v>
      </c>
      <c r="T3464" t="s">
        <v>67704</v>
      </c>
      <c r="U3464" t="s">
        <v>67705</v>
      </c>
      <c r="V3464" t="s">
        <v>67706</v>
      </c>
      <c r="W3464" t="s">
        <v>67707</v>
      </c>
      <c r="X3464" t="s">
        <v>8290</v>
      </c>
      <c r="Y3464" t="s">
        <v>67708</v>
      </c>
      <c r="Z3464" t="s">
        <v>67709</v>
      </c>
      <c r="AA3464" t="s">
        <v>67710</v>
      </c>
      <c r="AB3464" t="s">
        <v>67711</v>
      </c>
      <c r="AC3464" t="s">
        <v>67712</v>
      </c>
      <c r="AD3464" t="s">
        <v>67713</v>
      </c>
      <c r="AE3464" t="s">
        <v>8290</v>
      </c>
      <c r="AF3464">
        <v>39</v>
      </c>
      <c r="AG3464">
        <v>12</v>
      </c>
      <c r="AH3464">
        <v>12</v>
      </c>
      <c r="AI3464">
        <v>0</v>
      </c>
      <c r="AJ3464">
        <v>7</v>
      </c>
      <c r="AK3464" t="s">
        <v>6595</v>
      </c>
      <c r="AL3464" t="s">
        <v>6596</v>
      </c>
      <c r="AM3464" t="s">
        <v>6597</v>
      </c>
      <c r="AN3464" t="s">
        <v>67714</v>
      </c>
      <c r="AO3464" t="s">
        <v>8290</v>
      </c>
      <c r="AP3464" t="s">
        <v>8290</v>
      </c>
      <c r="AQ3464" t="s">
        <v>67715</v>
      </c>
      <c r="AR3464" t="s">
        <v>67716</v>
      </c>
      <c r="AS3464" t="s">
        <v>6846</v>
      </c>
      <c r="AT3464">
        <v>2015</v>
      </c>
      <c r="AU3464">
        <v>6</v>
      </c>
      <c r="AV3464">
        <v>10</v>
      </c>
      <c r="AW3464" t="s">
        <v>8290</v>
      </c>
      <c r="AX3464" t="s">
        <v>8290</v>
      </c>
      <c r="AY3464" t="s">
        <v>8290</v>
      </c>
      <c r="AZ3464" t="s">
        <v>8290</v>
      </c>
      <c r="BA3464">
        <v>1035</v>
      </c>
      <c r="BB3464">
        <v>1040</v>
      </c>
      <c r="BC3464" t="s">
        <v>8290</v>
      </c>
      <c r="BD3464" t="s">
        <v>67717</v>
      </c>
      <c r="BE3464" t="s">
        <v>8290</v>
      </c>
      <c r="BF3464" t="s">
        <v>8290</v>
      </c>
      <c r="BG3464">
        <v>6</v>
      </c>
      <c r="BH3464" t="s">
        <v>13776</v>
      </c>
      <c r="BI3464" t="s">
        <v>6604</v>
      </c>
      <c r="BJ3464" t="s">
        <v>13777</v>
      </c>
      <c r="BK3464" t="s">
        <v>67718</v>
      </c>
      <c r="BL3464" t="s">
        <v>67719</v>
      </c>
      <c r="BM3464">
        <v>26617957</v>
      </c>
      <c r="BN3464" t="s">
        <v>13817</v>
      </c>
      <c r="BO3464" t="s">
        <v>8290</v>
      </c>
      <c r="BP3464" t="s">
        <v>8290</v>
      </c>
      <c r="BQ3464" t="s">
        <v>8306</v>
      </c>
      <c r="BR3464" t="s">
        <v>8290</v>
      </c>
    </row>
    <row r="3465" spans="1:70">
      <c r="A3465" t="s">
        <v>102</v>
      </c>
      <c r="B3465" t="s">
        <v>67720</v>
      </c>
      <c r="C3465" t="s">
        <v>8290</v>
      </c>
      <c r="D3465" t="s">
        <v>8290</v>
      </c>
      <c r="E3465" t="s">
        <v>8290</v>
      </c>
      <c r="F3465" t="s">
        <v>67721</v>
      </c>
      <c r="G3465" t="s">
        <v>8290</v>
      </c>
      <c r="H3465" t="s">
        <v>8290</v>
      </c>
      <c r="I3465" t="s">
        <v>67722</v>
      </c>
      <c r="J3465" t="s">
        <v>67723</v>
      </c>
      <c r="K3465" t="s">
        <v>8290</v>
      </c>
      <c r="L3465" t="s">
        <v>8290</v>
      </c>
      <c r="M3465" t="s">
        <v>6584</v>
      </c>
      <c r="N3465" t="s">
        <v>6585</v>
      </c>
      <c r="O3465" t="s">
        <v>8290</v>
      </c>
      <c r="P3465" t="s">
        <v>8290</v>
      </c>
      <c r="Q3465" t="s">
        <v>8290</v>
      </c>
      <c r="R3465" t="s">
        <v>8290</v>
      </c>
      <c r="S3465" t="s">
        <v>8290</v>
      </c>
      <c r="T3465" t="s">
        <v>8290</v>
      </c>
      <c r="U3465" t="s">
        <v>67724</v>
      </c>
      <c r="V3465" t="s">
        <v>67725</v>
      </c>
      <c r="W3465" t="s">
        <v>67726</v>
      </c>
      <c r="X3465" t="s">
        <v>8290</v>
      </c>
      <c r="Y3465" t="s">
        <v>67727</v>
      </c>
      <c r="Z3465" t="s">
        <v>67728</v>
      </c>
      <c r="AA3465" t="s">
        <v>8290</v>
      </c>
      <c r="AB3465" t="s">
        <v>8290</v>
      </c>
      <c r="AC3465" t="s">
        <v>67729</v>
      </c>
      <c r="AD3465" t="s">
        <v>67730</v>
      </c>
      <c r="AE3465" t="s">
        <v>8290</v>
      </c>
      <c r="AF3465">
        <v>61</v>
      </c>
      <c r="AG3465">
        <v>4</v>
      </c>
      <c r="AH3465">
        <v>4</v>
      </c>
      <c r="AI3465">
        <v>0</v>
      </c>
      <c r="AJ3465">
        <v>38</v>
      </c>
      <c r="AK3465" t="s">
        <v>14921</v>
      </c>
      <c r="AL3465" t="s">
        <v>14922</v>
      </c>
      <c r="AM3465" t="s">
        <v>14923</v>
      </c>
      <c r="AN3465" t="s">
        <v>67731</v>
      </c>
      <c r="AO3465" t="s">
        <v>67732</v>
      </c>
      <c r="AP3465" t="s">
        <v>8290</v>
      </c>
      <c r="AQ3465" t="s">
        <v>67733</v>
      </c>
      <c r="AR3465" t="s">
        <v>67734</v>
      </c>
      <c r="AS3465" t="s">
        <v>6846</v>
      </c>
      <c r="AT3465">
        <v>2015</v>
      </c>
      <c r="AU3465">
        <v>162</v>
      </c>
      <c r="AV3465">
        <v>10</v>
      </c>
      <c r="AW3465" t="s">
        <v>8290</v>
      </c>
      <c r="AX3465" t="s">
        <v>8290</v>
      </c>
      <c r="AY3465" t="s">
        <v>8290</v>
      </c>
      <c r="AZ3465" t="s">
        <v>8290</v>
      </c>
      <c r="BA3465">
        <v>2107</v>
      </c>
      <c r="BB3465">
        <v>2117</v>
      </c>
      <c r="BC3465" t="s">
        <v>8290</v>
      </c>
      <c r="BD3465" t="s">
        <v>67735</v>
      </c>
      <c r="BE3465" t="s">
        <v>8290</v>
      </c>
      <c r="BF3465" t="s">
        <v>8290</v>
      </c>
      <c r="BG3465">
        <v>11</v>
      </c>
      <c r="BH3465" t="s">
        <v>67736</v>
      </c>
      <c r="BI3465" t="s">
        <v>6604</v>
      </c>
      <c r="BJ3465" t="s">
        <v>67736</v>
      </c>
      <c r="BK3465" t="s">
        <v>67737</v>
      </c>
      <c r="BL3465" t="s">
        <v>67738</v>
      </c>
      <c r="BM3465" t="s">
        <v>8290</v>
      </c>
      <c r="BN3465" t="s">
        <v>8290</v>
      </c>
      <c r="BO3465" t="s">
        <v>8290</v>
      </c>
      <c r="BP3465" t="s">
        <v>8290</v>
      </c>
      <c r="BQ3465" t="s">
        <v>8306</v>
      </c>
      <c r="BR3465" t="s">
        <v>8290</v>
      </c>
    </row>
    <row r="3466" spans="1:70">
      <c r="A3466" t="s">
        <v>102</v>
      </c>
      <c r="B3466" t="s">
        <v>62909</v>
      </c>
      <c r="C3466" t="s">
        <v>8290</v>
      </c>
      <c r="D3466" t="s">
        <v>8290</v>
      </c>
      <c r="E3466" t="s">
        <v>8290</v>
      </c>
      <c r="F3466" t="s">
        <v>62910</v>
      </c>
      <c r="G3466" t="s">
        <v>8290</v>
      </c>
      <c r="H3466" t="s">
        <v>8290</v>
      </c>
      <c r="I3466" t="s">
        <v>2004</v>
      </c>
      <c r="J3466" t="s">
        <v>2142</v>
      </c>
      <c r="K3466" t="s">
        <v>8290</v>
      </c>
      <c r="L3466" t="s">
        <v>8290</v>
      </c>
      <c r="M3466" t="s">
        <v>6584</v>
      </c>
      <c r="N3466" t="s">
        <v>6585</v>
      </c>
      <c r="O3466" t="s">
        <v>8290</v>
      </c>
      <c r="P3466" t="s">
        <v>8290</v>
      </c>
      <c r="Q3466" t="s">
        <v>8290</v>
      </c>
      <c r="R3466" t="s">
        <v>8290</v>
      </c>
      <c r="S3466" t="s">
        <v>8290</v>
      </c>
      <c r="T3466" t="s">
        <v>67739</v>
      </c>
      <c r="U3466" t="s">
        <v>67740</v>
      </c>
      <c r="V3466" t="s">
        <v>67741</v>
      </c>
      <c r="W3466" t="s">
        <v>67742</v>
      </c>
      <c r="X3466" t="s">
        <v>8290</v>
      </c>
      <c r="Y3466" t="s">
        <v>15493</v>
      </c>
      <c r="Z3466" t="s">
        <v>22441</v>
      </c>
      <c r="AA3466" t="s">
        <v>22442</v>
      </c>
      <c r="AB3466" t="s">
        <v>62943</v>
      </c>
      <c r="AC3466" t="s">
        <v>67743</v>
      </c>
      <c r="AD3466" t="s">
        <v>67744</v>
      </c>
      <c r="AE3466" t="s">
        <v>8290</v>
      </c>
      <c r="AF3466">
        <v>34</v>
      </c>
      <c r="AG3466">
        <v>10</v>
      </c>
      <c r="AH3466">
        <v>11</v>
      </c>
      <c r="AI3466">
        <v>0</v>
      </c>
      <c r="AJ3466">
        <v>3</v>
      </c>
      <c r="AK3466" t="s">
        <v>12833</v>
      </c>
      <c r="AL3466" t="s">
        <v>6596</v>
      </c>
      <c r="AM3466" t="s">
        <v>12834</v>
      </c>
      <c r="AN3466" t="s">
        <v>1335</v>
      </c>
      <c r="AO3466" t="s">
        <v>12835</v>
      </c>
      <c r="AP3466" t="s">
        <v>8290</v>
      </c>
      <c r="AQ3466" t="s">
        <v>12836</v>
      </c>
      <c r="AR3466" t="s">
        <v>12837</v>
      </c>
      <c r="AS3466" t="s">
        <v>6846</v>
      </c>
      <c r="AT3466">
        <v>2015</v>
      </c>
      <c r="AU3466">
        <v>120</v>
      </c>
      <c r="AV3466">
        <v>10</v>
      </c>
      <c r="AW3466" t="s">
        <v>8290</v>
      </c>
      <c r="AX3466" t="s">
        <v>8290</v>
      </c>
      <c r="AY3466" t="s">
        <v>8290</v>
      </c>
      <c r="AZ3466" t="s">
        <v>8290</v>
      </c>
      <c r="BA3466">
        <v>8954</v>
      </c>
      <c r="BB3466">
        <v>8967</v>
      </c>
      <c r="BC3466" t="s">
        <v>8290</v>
      </c>
      <c r="BD3466" t="s">
        <v>2009</v>
      </c>
      <c r="BE3466" t="s">
        <v>8290</v>
      </c>
      <c r="BF3466" t="s">
        <v>8290</v>
      </c>
      <c r="BG3466">
        <v>14</v>
      </c>
      <c r="BH3466" t="s">
        <v>12296</v>
      </c>
      <c r="BI3466" t="s">
        <v>6604</v>
      </c>
      <c r="BJ3466" t="s">
        <v>12296</v>
      </c>
      <c r="BK3466" t="s">
        <v>67698</v>
      </c>
      <c r="BL3466" t="s">
        <v>67745</v>
      </c>
      <c r="BM3466" t="s">
        <v>8290</v>
      </c>
      <c r="BN3466" t="s">
        <v>23138</v>
      </c>
      <c r="BO3466" t="s">
        <v>8290</v>
      </c>
      <c r="BP3466" t="s">
        <v>8290</v>
      </c>
      <c r="BQ3466" t="s">
        <v>8306</v>
      </c>
      <c r="BR3466" t="s">
        <v>8290</v>
      </c>
    </row>
    <row r="3467" spans="1:70">
      <c r="A3467" t="s">
        <v>102</v>
      </c>
      <c r="B3467" t="s">
        <v>67746</v>
      </c>
      <c r="C3467" t="s">
        <v>8290</v>
      </c>
      <c r="D3467" t="s">
        <v>8290</v>
      </c>
      <c r="E3467" t="s">
        <v>8290</v>
      </c>
      <c r="F3467" t="s">
        <v>67747</v>
      </c>
      <c r="G3467" t="s">
        <v>8290</v>
      </c>
      <c r="H3467" t="s">
        <v>8290</v>
      </c>
      <c r="I3467" t="s">
        <v>2560</v>
      </c>
      <c r="J3467" t="s">
        <v>52666</v>
      </c>
      <c r="K3467" t="s">
        <v>8290</v>
      </c>
      <c r="L3467" t="s">
        <v>8290</v>
      </c>
      <c r="M3467" t="s">
        <v>6584</v>
      </c>
      <c r="N3467" t="s">
        <v>6585</v>
      </c>
      <c r="O3467" t="s">
        <v>8290</v>
      </c>
      <c r="P3467" t="s">
        <v>8290</v>
      </c>
      <c r="Q3467" t="s">
        <v>8290</v>
      </c>
      <c r="R3467" t="s">
        <v>8290</v>
      </c>
      <c r="S3467" t="s">
        <v>8290</v>
      </c>
      <c r="T3467" t="s">
        <v>67748</v>
      </c>
      <c r="U3467" t="s">
        <v>67749</v>
      </c>
      <c r="V3467" t="s">
        <v>67750</v>
      </c>
      <c r="W3467" t="s">
        <v>67751</v>
      </c>
      <c r="X3467" t="s">
        <v>8290</v>
      </c>
      <c r="Y3467" t="s">
        <v>67752</v>
      </c>
      <c r="Z3467" t="s">
        <v>67753</v>
      </c>
      <c r="AA3467" t="s">
        <v>67754</v>
      </c>
      <c r="AB3467" t="s">
        <v>67755</v>
      </c>
      <c r="AC3467" t="s">
        <v>67756</v>
      </c>
      <c r="AD3467" t="s">
        <v>67757</v>
      </c>
      <c r="AE3467" t="s">
        <v>8290</v>
      </c>
      <c r="AF3467">
        <v>32</v>
      </c>
      <c r="AG3467">
        <v>1</v>
      </c>
      <c r="AH3467">
        <v>2</v>
      </c>
      <c r="AI3467">
        <v>0</v>
      </c>
      <c r="AJ3467">
        <v>12</v>
      </c>
      <c r="AK3467" t="s">
        <v>27036</v>
      </c>
      <c r="AL3467" t="s">
        <v>16837</v>
      </c>
      <c r="AM3467" t="s">
        <v>27037</v>
      </c>
      <c r="AN3467" t="s">
        <v>2568</v>
      </c>
      <c r="AO3467" t="s">
        <v>52675</v>
      </c>
      <c r="AP3467" t="s">
        <v>8290</v>
      </c>
      <c r="AQ3467" t="s">
        <v>52676</v>
      </c>
      <c r="AR3467" t="s">
        <v>52677</v>
      </c>
      <c r="AS3467" t="s">
        <v>6846</v>
      </c>
      <c r="AT3467">
        <v>2015</v>
      </c>
      <c r="AU3467">
        <v>12</v>
      </c>
      <c r="AV3467">
        <v>4</v>
      </c>
      <c r="AW3467" t="s">
        <v>490</v>
      </c>
      <c r="AX3467" t="s">
        <v>8290</v>
      </c>
      <c r="AY3467" t="s">
        <v>8290</v>
      </c>
      <c r="AZ3467" t="s">
        <v>8290</v>
      </c>
      <c r="BA3467">
        <v>5185</v>
      </c>
      <c r="BB3467">
        <v>5190</v>
      </c>
      <c r="BC3467" t="s">
        <v>8290</v>
      </c>
      <c r="BD3467" t="s">
        <v>2564</v>
      </c>
      <c r="BE3467" t="s">
        <v>8290</v>
      </c>
      <c r="BF3467" t="s">
        <v>8290</v>
      </c>
      <c r="BG3467">
        <v>6</v>
      </c>
      <c r="BH3467" t="s">
        <v>15766</v>
      </c>
      <c r="BI3467" t="s">
        <v>6604</v>
      </c>
      <c r="BJ3467" t="s">
        <v>15767</v>
      </c>
      <c r="BK3467" t="s">
        <v>67758</v>
      </c>
      <c r="BL3467" t="s">
        <v>67759</v>
      </c>
      <c r="BM3467">
        <v>26239383</v>
      </c>
      <c r="BN3467" t="s">
        <v>6942</v>
      </c>
      <c r="BO3467" t="s">
        <v>8290</v>
      </c>
      <c r="BP3467" t="s">
        <v>8290</v>
      </c>
      <c r="BQ3467" t="s">
        <v>8306</v>
      </c>
      <c r="BR3467" t="s">
        <v>8290</v>
      </c>
    </row>
    <row r="3468" spans="1:70">
      <c r="A3468" t="s">
        <v>102</v>
      </c>
      <c r="B3468" t="s">
        <v>17580</v>
      </c>
      <c r="C3468" t="s">
        <v>8290</v>
      </c>
      <c r="D3468" t="s">
        <v>8290</v>
      </c>
      <c r="E3468" t="s">
        <v>8290</v>
      </c>
      <c r="F3468" t="s">
        <v>17581</v>
      </c>
      <c r="G3468" t="s">
        <v>8290</v>
      </c>
      <c r="H3468" t="s">
        <v>8290</v>
      </c>
      <c r="I3468" t="s">
        <v>3731</v>
      </c>
      <c r="J3468" t="s">
        <v>11993</v>
      </c>
      <c r="K3468" t="s">
        <v>8290</v>
      </c>
      <c r="L3468" t="s">
        <v>8290</v>
      </c>
      <c r="M3468" t="s">
        <v>6584</v>
      </c>
      <c r="N3468" t="s">
        <v>6585</v>
      </c>
      <c r="O3468" t="s">
        <v>8290</v>
      </c>
      <c r="P3468" t="s">
        <v>8290</v>
      </c>
      <c r="Q3468" t="s">
        <v>8290</v>
      </c>
      <c r="R3468" t="s">
        <v>8290</v>
      </c>
      <c r="S3468" t="s">
        <v>8290</v>
      </c>
      <c r="T3468" t="s">
        <v>67760</v>
      </c>
      <c r="U3468" t="s">
        <v>67761</v>
      </c>
      <c r="V3468" t="s">
        <v>67762</v>
      </c>
      <c r="W3468" t="s">
        <v>17587</v>
      </c>
      <c r="X3468" t="s">
        <v>8290</v>
      </c>
      <c r="Y3468" t="s">
        <v>17588</v>
      </c>
      <c r="Z3468" t="s">
        <v>12624</v>
      </c>
      <c r="AA3468" t="s">
        <v>17589</v>
      </c>
      <c r="AB3468" t="s">
        <v>17590</v>
      </c>
      <c r="AC3468" t="s">
        <v>8290</v>
      </c>
      <c r="AD3468" t="s">
        <v>8290</v>
      </c>
      <c r="AE3468" t="s">
        <v>8290</v>
      </c>
      <c r="AF3468">
        <v>60</v>
      </c>
      <c r="AG3468">
        <v>10</v>
      </c>
      <c r="AH3468">
        <v>10</v>
      </c>
      <c r="AI3468">
        <v>0</v>
      </c>
      <c r="AJ3468">
        <v>44</v>
      </c>
      <c r="AK3468" t="s">
        <v>11999</v>
      </c>
      <c r="AL3468" t="s">
        <v>12000</v>
      </c>
      <c r="AM3468" t="s">
        <v>12001</v>
      </c>
      <c r="AN3468" t="s">
        <v>2830</v>
      </c>
      <c r="AO3468" t="s">
        <v>12002</v>
      </c>
      <c r="AP3468" t="s">
        <v>8290</v>
      </c>
      <c r="AQ3468" t="s">
        <v>12003</v>
      </c>
      <c r="AR3468" t="s">
        <v>12004</v>
      </c>
      <c r="AS3468" t="s">
        <v>6846</v>
      </c>
      <c r="AT3468">
        <v>2015</v>
      </c>
      <c r="AU3468">
        <v>64</v>
      </c>
      <c r="AV3468">
        <v>5</v>
      </c>
      <c r="AW3468" t="s">
        <v>8290</v>
      </c>
      <c r="AX3468" t="s">
        <v>8290</v>
      </c>
      <c r="AY3468" t="s">
        <v>8290</v>
      </c>
      <c r="AZ3468" t="s">
        <v>8290</v>
      </c>
      <c r="BA3468">
        <v>377</v>
      </c>
      <c r="BB3468">
        <v>388</v>
      </c>
      <c r="BC3468" t="s">
        <v>8290</v>
      </c>
      <c r="BD3468" t="s">
        <v>3733</v>
      </c>
      <c r="BE3468" t="s">
        <v>8290</v>
      </c>
      <c r="BF3468" t="s">
        <v>8290</v>
      </c>
      <c r="BG3468">
        <v>12</v>
      </c>
      <c r="BH3468" t="s">
        <v>3373</v>
      </c>
      <c r="BI3468" t="s">
        <v>6604</v>
      </c>
      <c r="BJ3468" t="s">
        <v>3373</v>
      </c>
      <c r="BK3468" t="s">
        <v>67672</v>
      </c>
      <c r="BL3468" t="s">
        <v>67763</v>
      </c>
      <c r="BM3468">
        <v>26008120</v>
      </c>
      <c r="BN3468" t="s">
        <v>8290</v>
      </c>
      <c r="BO3468" t="s">
        <v>8290</v>
      </c>
      <c r="BP3468" t="s">
        <v>8290</v>
      </c>
      <c r="BQ3468" t="s">
        <v>8306</v>
      </c>
      <c r="BR3468" t="s">
        <v>8290</v>
      </c>
    </row>
    <row r="3469" spans="1:70">
      <c r="A3469" t="s">
        <v>102</v>
      </c>
      <c r="B3469" t="s">
        <v>67764</v>
      </c>
      <c r="C3469" t="s">
        <v>8290</v>
      </c>
      <c r="D3469" t="s">
        <v>8290</v>
      </c>
      <c r="E3469" t="s">
        <v>8290</v>
      </c>
      <c r="F3469" t="s">
        <v>67765</v>
      </c>
      <c r="G3469" t="s">
        <v>8290</v>
      </c>
      <c r="H3469" t="s">
        <v>8290</v>
      </c>
      <c r="I3469" t="s">
        <v>67766</v>
      </c>
      <c r="J3469" t="s">
        <v>14217</v>
      </c>
      <c r="K3469" t="s">
        <v>8290</v>
      </c>
      <c r="L3469" t="s">
        <v>8290</v>
      </c>
      <c r="M3469" t="s">
        <v>6584</v>
      </c>
      <c r="N3469" t="s">
        <v>6585</v>
      </c>
      <c r="O3469" t="s">
        <v>8290</v>
      </c>
      <c r="P3469" t="s">
        <v>8290</v>
      </c>
      <c r="Q3469" t="s">
        <v>8290</v>
      </c>
      <c r="R3469" t="s">
        <v>8290</v>
      </c>
      <c r="S3469" t="s">
        <v>8290</v>
      </c>
      <c r="T3469" t="s">
        <v>67767</v>
      </c>
      <c r="U3469" t="s">
        <v>67768</v>
      </c>
      <c r="V3469" t="s">
        <v>67769</v>
      </c>
      <c r="W3469" t="s">
        <v>67770</v>
      </c>
      <c r="X3469" t="s">
        <v>8290</v>
      </c>
      <c r="Y3469" t="s">
        <v>67771</v>
      </c>
      <c r="Z3469" t="s">
        <v>67772</v>
      </c>
      <c r="AA3469" t="s">
        <v>8290</v>
      </c>
      <c r="AB3469" t="s">
        <v>67773</v>
      </c>
      <c r="AC3469" t="s">
        <v>8290</v>
      </c>
      <c r="AD3469" t="s">
        <v>8290</v>
      </c>
      <c r="AE3469" t="s">
        <v>8290</v>
      </c>
      <c r="AF3469">
        <v>41</v>
      </c>
      <c r="AG3469">
        <v>23</v>
      </c>
      <c r="AH3469">
        <v>23</v>
      </c>
      <c r="AI3469">
        <v>0</v>
      </c>
      <c r="AJ3469">
        <v>14</v>
      </c>
      <c r="AK3469" t="s">
        <v>14226</v>
      </c>
      <c r="AL3469" t="s">
        <v>9089</v>
      </c>
      <c r="AM3469" t="s">
        <v>14227</v>
      </c>
      <c r="AN3469" t="s">
        <v>5305</v>
      </c>
      <c r="AO3469" t="s">
        <v>8290</v>
      </c>
      <c r="AP3469" t="s">
        <v>8290</v>
      </c>
      <c r="AQ3469" t="s">
        <v>14228</v>
      </c>
      <c r="AR3469" t="s">
        <v>14229</v>
      </c>
      <c r="AS3469" t="s">
        <v>6846</v>
      </c>
      <c r="AT3469">
        <v>2015</v>
      </c>
      <c r="AU3469">
        <v>141</v>
      </c>
      <c r="AV3469" t="s">
        <v>8290</v>
      </c>
      <c r="AW3469" t="s">
        <v>8290</v>
      </c>
      <c r="AX3469" t="s">
        <v>8290</v>
      </c>
      <c r="AY3469" t="s">
        <v>8290</v>
      </c>
      <c r="AZ3469" t="s">
        <v>8290</v>
      </c>
      <c r="BA3469">
        <v>147</v>
      </c>
      <c r="BB3469">
        <v>167</v>
      </c>
      <c r="BC3469" t="s">
        <v>8290</v>
      </c>
      <c r="BD3469" t="s">
        <v>67774</v>
      </c>
      <c r="BE3469" t="s">
        <v>8290</v>
      </c>
      <c r="BF3469" t="s">
        <v>8290</v>
      </c>
      <c r="BG3469">
        <v>21</v>
      </c>
      <c r="BH3469" t="s">
        <v>12879</v>
      </c>
      <c r="BI3469" t="s">
        <v>12026</v>
      </c>
      <c r="BJ3469" t="s">
        <v>12880</v>
      </c>
      <c r="BK3469" t="s">
        <v>67775</v>
      </c>
      <c r="BL3469" t="s">
        <v>67776</v>
      </c>
      <c r="BM3469" t="s">
        <v>8290</v>
      </c>
      <c r="BN3469" t="s">
        <v>6942</v>
      </c>
      <c r="BO3469" t="s">
        <v>8290</v>
      </c>
      <c r="BP3469" t="s">
        <v>8290</v>
      </c>
      <c r="BQ3469" t="s">
        <v>8306</v>
      </c>
      <c r="BR3469" t="s">
        <v>8290</v>
      </c>
    </row>
    <row r="3470" spans="1:70">
      <c r="A3470" t="s">
        <v>102</v>
      </c>
      <c r="B3470" t="s">
        <v>67777</v>
      </c>
      <c r="C3470" t="s">
        <v>8290</v>
      </c>
      <c r="D3470" t="s">
        <v>8290</v>
      </c>
      <c r="E3470" t="s">
        <v>8290</v>
      </c>
      <c r="F3470" t="s">
        <v>67778</v>
      </c>
      <c r="G3470" t="s">
        <v>8290</v>
      </c>
      <c r="H3470" t="s">
        <v>8290</v>
      </c>
      <c r="I3470" t="s">
        <v>67779</v>
      </c>
      <c r="J3470" t="s">
        <v>67780</v>
      </c>
      <c r="K3470" t="s">
        <v>8290</v>
      </c>
      <c r="L3470" t="s">
        <v>8290</v>
      </c>
      <c r="M3470" t="s">
        <v>6584</v>
      </c>
      <c r="N3470" t="s">
        <v>6585</v>
      </c>
      <c r="O3470" t="s">
        <v>8290</v>
      </c>
      <c r="P3470" t="s">
        <v>8290</v>
      </c>
      <c r="Q3470" t="s">
        <v>8290</v>
      </c>
      <c r="R3470" t="s">
        <v>8290</v>
      </c>
      <c r="S3470" t="s">
        <v>8290</v>
      </c>
      <c r="T3470" t="s">
        <v>67781</v>
      </c>
      <c r="U3470" t="s">
        <v>67782</v>
      </c>
      <c r="V3470" t="s">
        <v>67783</v>
      </c>
      <c r="W3470" t="s">
        <v>67784</v>
      </c>
      <c r="X3470" t="s">
        <v>8290</v>
      </c>
      <c r="Y3470" t="s">
        <v>67785</v>
      </c>
      <c r="Z3470" t="s">
        <v>67786</v>
      </c>
      <c r="AA3470" t="s">
        <v>67787</v>
      </c>
      <c r="AB3470" t="s">
        <v>67788</v>
      </c>
      <c r="AC3470" t="s">
        <v>67789</v>
      </c>
      <c r="AD3470" t="s">
        <v>67790</v>
      </c>
      <c r="AE3470" t="s">
        <v>8290</v>
      </c>
      <c r="AF3470">
        <v>60</v>
      </c>
      <c r="AG3470">
        <v>22</v>
      </c>
      <c r="AH3470">
        <v>25</v>
      </c>
      <c r="AI3470">
        <v>1</v>
      </c>
      <c r="AJ3470">
        <v>92</v>
      </c>
      <c r="AK3470" t="s">
        <v>7779</v>
      </c>
      <c r="AL3470" t="s">
        <v>7780</v>
      </c>
      <c r="AM3470" t="s">
        <v>7781</v>
      </c>
      <c r="AN3470" t="s">
        <v>67791</v>
      </c>
      <c r="AO3470" t="s">
        <v>67792</v>
      </c>
      <c r="AP3470" t="s">
        <v>8290</v>
      </c>
      <c r="AQ3470" t="s">
        <v>67793</v>
      </c>
      <c r="AR3470" t="s">
        <v>67794</v>
      </c>
      <c r="AS3470" t="s">
        <v>6846</v>
      </c>
      <c r="AT3470">
        <v>2015</v>
      </c>
      <c r="AU3470">
        <v>51</v>
      </c>
      <c r="AV3470">
        <v>7</v>
      </c>
      <c r="AW3470" t="s">
        <v>8290</v>
      </c>
      <c r="AX3470" t="s">
        <v>8290</v>
      </c>
      <c r="AY3470" t="s">
        <v>8290</v>
      </c>
      <c r="AZ3470" t="s">
        <v>8290</v>
      </c>
      <c r="BA3470">
        <v>827</v>
      </c>
      <c r="BB3470">
        <v>837</v>
      </c>
      <c r="BC3470" t="s">
        <v>8290</v>
      </c>
      <c r="BD3470" t="s">
        <v>67795</v>
      </c>
      <c r="BE3470" t="s">
        <v>8290</v>
      </c>
      <c r="BF3470" t="s">
        <v>8290</v>
      </c>
      <c r="BG3470">
        <v>11</v>
      </c>
      <c r="BH3470" t="s">
        <v>14250</v>
      </c>
      <c r="BI3470" t="s">
        <v>6604</v>
      </c>
      <c r="BJ3470" t="s">
        <v>14251</v>
      </c>
      <c r="BK3470" t="s">
        <v>67796</v>
      </c>
      <c r="BL3470" t="s">
        <v>67797</v>
      </c>
      <c r="BM3470" t="s">
        <v>8290</v>
      </c>
      <c r="BN3470" t="s">
        <v>8290</v>
      </c>
      <c r="BO3470" t="s">
        <v>8290</v>
      </c>
      <c r="BP3470" t="s">
        <v>8290</v>
      </c>
      <c r="BQ3470" t="s">
        <v>8306</v>
      </c>
      <c r="BR3470" t="s">
        <v>8290</v>
      </c>
    </row>
    <row r="3471" spans="1:70">
      <c r="A3471" t="s">
        <v>102</v>
      </c>
      <c r="B3471" t="s">
        <v>67798</v>
      </c>
      <c r="C3471" t="s">
        <v>8290</v>
      </c>
      <c r="D3471" t="s">
        <v>8290</v>
      </c>
      <c r="E3471" t="s">
        <v>8290</v>
      </c>
      <c r="F3471" t="s">
        <v>67799</v>
      </c>
      <c r="G3471" t="s">
        <v>8290</v>
      </c>
      <c r="H3471" t="s">
        <v>8290</v>
      </c>
      <c r="I3471" t="s">
        <v>67800</v>
      </c>
      <c r="J3471" t="s">
        <v>6583</v>
      </c>
      <c r="K3471" t="s">
        <v>8290</v>
      </c>
      <c r="L3471" t="s">
        <v>8290</v>
      </c>
      <c r="M3471" t="s">
        <v>6584</v>
      </c>
      <c r="N3471" t="s">
        <v>6585</v>
      </c>
      <c r="O3471" t="s">
        <v>8290</v>
      </c>
      <c r="P3471" t="s">
        <v>8290</v>
      </c>
      <c r="Q3471" t="s">
        <v>8290</v>
      </c>
      <c r="R3471" t="s">
        <v>8290</v>
      </c>
      <c r="S3471" t="s">
        <v>8290</v>
      </c>
      <c r="T3471" t="s">
        <v>8290</v>
      </c>
      <c r="U3471" t="s">
        <v>67801</v>
      </c>
      <c r="V3471" t="s">
        <v>67802</v>
      </c>
      <c r="W3471" t="s">
        <v>67803</v>
      </c>
      <c r="X3471" t="s">
        <v>8290</v>
      </c>
      <c r="Y3471" t="s">
        <v>67804</v>
      </c>
      <c r="Z3471" t="s">
        <v>66589</v>
      </c>
      <c r="AA3471" t="s">
        <v>67805</v>
      </c>
      <c r="AB3471" t="s">
        <v>67806</v>
      </c>
      <c r="AC3471" t="s">
        <v>67807</v>
      </c>
      <c r="AD3471" t="s">
        <v>67808</v>
      </c>
      <c r="AE3471" t="s">
        <v>8290</v>
      </c>
      <c r="AF3471">
        <v>63</v>
      </c>
      <c r="AG3471">
        <v>18</v>
      </c>
      <c r="AH3471">
        <v>18</v>
      </c>
      <c r="AI3471">
        <v>1</v>
      </c>
      <c r="AJ3471">
        <v>30</v>
      </c>
      <c r="AK3471" t="s">
        <v>6595</v>
      </c>
      <c r="AL3471" t="s">
        <v>6596</v>
      </c>
      <c r="AM3471" t="s">
        <v>6597</v>
      </c>
      <c r="AN3471" t="s">
        <v>160</v>
      </c>
      <c r="AO3471" t="s">
        <v>6598</v>
      </c>
      <c r="AP3471" t="s">
        <v>8290</v>
      </c>
      <c r="AQ3471" t="s">
        <v>6599</v>
      </c>
      <c r="AR3471" t="s">
        <v>6600</v>
      </c>
      <c r="AS3471" t="s">
        <v>6846</v>
      </c>
      <c r="AT3471">
        <v>2015</v>
      </c>
      <c r="AU3471">
        <v>11</v>
      </c>
      <c r="AV3471">
        <v>10</v>
      </c>
      <c r="AW3471" t="s">
        <v>8290</v>
      </c>
      <c r="AX3471" t="s">
        <v>8290</v>
      </c>
      <c r="AY3471" t="s">
        <v>8290</v>
      </c>
      <c r="AZ3471" t="s">
        <v>8290</v>
      </c>
      <c r="BA3471">
        <v>4634</v>
      </c>
      <c r="BB3471">
        <v>4643</v>
      </c>
      <c r="BC3471" t="s">
        <v>8290</v>
      </c>
      <c r="BD3471" t="s">
        <v>67809</v>
      </c>
      <c r="BE3471" t="s">
        <v>8290</v>
      </c>
      <c r="BF3471" t="s">
        <v>8290</v>
      </c>
      <c r="BG3471">
        <v>10</v>
      </c>
      <c r="BH3471" t="s">
        <v>6603</v>
      </c>
      <c r="BI3471" t="s">
        <v>6604</v>
      </c>
      <c r="BJ3471" t="s">
        <v>6605</v>
      </c>
      <c r="BK3471" t="s">
        <v>6848</v>
      </c>
      <c r="BL3471" t="s">
        <v>67810</v>
      </c>
      <c r="BM3471">
        <v>26574254</v>
      </c>
      <c r="BN3471" t="s">
        <v>8290</v>
      </c>
      <c r="BO3471" t="s">
        <v>8290</v>
      </c>
      <c r="BP3471" t="s">
        <v>8290</v>
      </c>
      <c r="BQ3471" t="s">
        <v>8306</v>
      </c>
      <c r="BR3471" t="s">
        <v>8290</v>
      </c>
    </row>
    <row r="3472" spans="1:70">
      <c r="A3472" t="s">
        <v>102</v>
      </c>
      <c r="B3472" t="s">
        <v>67811</v>
      </c>
      <c r="C3472" t="s">
        <v>8290</v>
      </c>
      <c r="D3472" t="s">
        <v>8290</v>
      </c>
      <c r="E3472" t="s">
        <v>8290</v>
      </c>
      <c r="F3472" t="s">
        <v>67812</v>
      </c>
      <c r="G3472" t="s">
        <v>8290</v>
      </c>
      <c r="H3472" t="s">
        <v>8290</v>
      </c>
      <c r="I3472" t="s">
        <v>67813</v>
      </c>
      <c r="J3472" t="s">
        <v>25754</v>
      </c>
      <c r="K3472" t="s">
        <v>8290</v>
      </c>
      <c r="L3472" t="s">
        <v>8290</v>
      </c>
      <c r="M3472" t="s">
        <v>6584</v>
      </c>
      <c r="N3472" t="s">
        <v>6585</v>
      </c>
      <c r="O3472" t="s">
        <v>8290</v>
      </c>
      <c r="P3472" t="s">
        <v>8290</v>
      </c>
      <c r="Q3472" t="s">
        <v>8290</v>
      </c>
      <c r="R3472" t="s">
        <v>8290</v>
      </c>
      <c r="S3472" t="s">
        <v>8290</v>
      </c>
      <c r="T3472" t="s">
        <v>8290</v>
      </c>
      <c r="U3472" t="s">
        <v>67814</v>
      </c>
      <c r="V3472" t="s">
        <v>67815</v>
      </c>
      <c r="W3472" t="s">
        <v>67816</v>
      </c>
      <c r="X3472" t="s">
        <v>8290</v>
      </c>
      <c r="Y3472" t="s">
        <v>67817</v>
      </c>
      <c r="Z3472" t="s">
        <v>67818</v>
      </c>
      <c r="AA3472" t="s">
        <v>67819</v>
      </c>
      <c r="AB3472" t="s">
        <v>67820</v>
      </c>
      <c r="AC3472" t="s">
        <v>67821</v>
      </c>
      <c r="AD3472" t="s">
        <v>67822</v>
      </c>
      <c r="AE3472" t="s">
        <v>8290</v>
      </c>
      <c r="AF3472">
        <v>40</v>
      </c>
      <c r="AG3472">
        <v>69</v>
      </c>
      <c r="AH3472">
        <v>73</v>
      </c>
      <c r="AI3472">
        <v>0</v>
      </c>
      <c r="AJ3472">
        <v>47</v>
      </c>
      <c r="AK3472" t="s">
        <v>25757</v>
      </c>
      <c r="AL3472" t="s">
        <v>23258</v>
      </c>
      <c r="AM3472" t="s">
        <v>25758</v>
      </c>
      <c r="AN3472" t="s">
        <v>2955</v>
      </c>
      <c r="AO3472" t="s">
        <v>25759</v>
      </c>
      <c r="AP3472" t="s">
        <v>8290</v>
      </c>
      <c r="AQ3472" t="s">
        <v>25754</v>
      </c>
      <c r="AR3472" t="s">
        <v>2954</v>
      </c>
      <c r="AS3472" t="s">
        <v>6846</v>
      </c>
      <c r="AT3472">
        <v>2015</v>
      </c>
      <c r="AU3472">
        <v>38</v>
      </c>
      <c r="AV3472">
        <v>10</v>
      </c>
      <c r="AW3472" t="s">
        <v>8290</v>
      </c>
      <c r="AX3472" t="s">
        <v>8290</v>
      </c>
      <c r="AY3472" t="s">
        <v>8290</v>
      </c>
      <c r="AZ3472" t="s">
        <v>8290</v>
      </c>
      <c r="BA3472">
        <v>1858</v>
      </c>
      <c r="BB3472">
        <v>1867</v>
      </c>
      <c r="BC3472" t="s">
        <v>8290</v>
      </c>
      <c r="BD3472" t="s">
        <v>67823</v>
      </c>
      <c r="BE3472" t="s">
        <v>8290</v>
      </c>
      <c r="BF3472" t="s">
        <v>8290</v>
      </c>
      <c r="BG3472">
        <v>10</v>
      </c>
      <c r="BH3472" t="s">
        <v>15713</v>
      </c>
      <c r="BI3472" t="s">
        <v>6604</v>
      </c>
      <c r="BJ3472" t="s">
        <v>15713</v>
      </c>
      <c r="BK3472" t="s">
        <v>67824</v>
      </c>
      <c r="BL3472" t="s">
        <v>67825</v>
      </c>
      <c r="BM3472">
        <v>26251408</v>
      </c>
      <c r="BN3472" t="s">
        <v>6942</v>
      </c>
      <c r="BO3472" t="s">
        <v>8290</v>
      </c>
      <c r="BP3472" t="s">
        <v>8290</v>
      </c>
      <c r="BQ3472" t="s">
        <v>8306</v>
      </c>
      <c r="BR3472" t="s">
        <v>8290</v>
      </c>
    </row>
    <row r="3473" spans="1:70">
      <c r="A3473" t="s">
        <v>102</v>
      </c>
      <c r="B3473" t="s">
        <v>67826</v>
      </c>
      <c r="C3473" t="s">
        <v>8290</v>
      </c>
      <c r="D3473" t="s">
        <v>8290</v>
      </c>
      <c r="E3473" t="s">
        <v>8290</v>
      </c>
      <c r="F3473" t="s">
        <v>67827</v>
      </c>
      <c r="G3473" t="s">
        <v>8290</v>
      </c>
      <c r="H3473" t="s">
        <v>8290</v>
      </c>
      <c r="I3473" t="s">
        <v>67828</v>
      </c>
      <c r="J3473" t="s">
        <v>13687</v>
      </c>
      <c r="K3473" t="s">
        <v>8290</v>
      </c>
      <c r="L3473" t="s">
        <v>8290</v>
      </c>
      <c r="M3473" t="s">
        <v>6584</v>
      </c>
      <c r="N3473" t="s">
        <v>6947</v>
      </c>
      <c r="O3473" t="s">
        <v>8290</v>
      </c>
      <c r="P3473" t="s">
        <v>8290</v>
      </c>
      <c r="Q3473" t="s">
        <v>8290</v>
      </c>
      <c r="R3473" t="s">
        <v>8290</v>
      </c>
      <c r="S3473" t="s">
        <v>8290</v>
      </c>
      <c r="T3473" t="s">
        <v>67829</v>
      </c>
      <c r="U3473" t="s">
        <v>67830</v>
      </c>
      <c r="V3473" t="s">
        <v>67831</v>
      </c>
      <c r="W3473" t="s">
        <v>67832</v>
      </c>
      <c r="X3473" t="s">
        <v>8290</v>
      </c>
      <c r="Y3473" t="s">
        <v>67833</v>
      </c>
      <c r="Z3473" t="s">
        <v>67834</v>
      </c>
      <c r="AA3473" t="s">
        <v>8290</v>
      </c>
      <c r="AB3473" t="s">
        <v>67835</v>
      </c>
      <c r="AC3473" t="s">
        <v>67836</v>
      </c>
      <c r="AD3473" t="s">
        <v>67837</v>
      </c>
      <c r="AE3473" t="s">
        <v>8290</v>
      </c>
      <c r="AF3473">
        <v>57</v>
      </c>
      <c r="AG3473">
        <v>92</v>
      </c>
      <c r="AH3473">
        <v>94</v>
      </c>
      <c r="AI3473">
        <v>14</v>
      </c>
      <c r="AJ3473">
        <v>384</v>
      </c>
      <c r="AK3473" t="s">
        <v>7779</v>
      </c>
      <c r="AL3473" t="s">
        <v>9769</v>
      </c>
      <c r="AM3473" t="s">
        <v>11114</v>
      </c>
      <c r="AN3473" t="s">
        <v>3127</v>
      </c>
      <c r="AO3473" t="s">
        <v>13695</v>
      </c>
      <c r="AP3473" t="s">
        <v>8290</v>
      </c>
      <c r="AQ3473" t="s">
        <v>13687</v>
      </c>
      <c r="AR3473" t="s">
        <v>3126</v>
      </c>
      <c r="AS3473" t="s">
        <v>6846</v>
      </c>
      <c r="AT3473">
        <v>2015</v>
      </c>
      <c r="AU3473">
        <v>105</v>
      </c>
      <c r="AV3473">
        <v>1</v>
      </c>
      <c r="AW3473" t="s">
        <v>8290</v>
      </c>
      <c r="AX3473" t="s">
        <v>8290</v>
      </c>
      <c r="AY3473" t="s">
        <v>8290</v>
      </c>
      <c r="AZ3473" t="s">
        <v>8290</v>
      </c>
      <c r="BA3473">
        <v>115</v>
      </c>
      <c r="BB3473">
        <v>133</v>
      </c>
      <c r="BC3473" t="s">
        <v>8290</v>
      </c>
      <c r="BD3473" t="s">
        <v>67838</v>
      </c>
      <c r="BE3473" t="s">
        <v>8290</v>
      </c>
      <c r="BF3473" t="s">
        <v>8290</v>
      </c>
      <c r="BG3473">
        <v>19</v>
      </c>
      <c r="BH3473" t="s">
        <v>12025</v>
      </c>
      <c r="BI3473" t="s">
        <v>12026</v>
      </c>
      <c r="BJ3473" t="s">
        <v>12027</v>
      </c>
      <c r="BK3473" t="s">
        <v>67839</v>
      </c>
      <c r="BL3473" t="s">
        <v>67840</v>
      </c>
      <c r="BM3473" t="s">
        <v>8290</v>
      </c>
      <c r="BN3473" t="s">
        <v>8290</v>
      </c>
      <c r="BO3473" t="s">
        <v>8290</v>
      </c>
      <c r="BP3473" t="s">
        <v>8290</v>
      </c>
      <c r="BQ3473" t="s">
        <v>8306</v>
      </c>
      <c r="BR3473" t="s">
        <v>8290</v>
      </c>
    </row>
    <row r="3474" spans="1:70">
      <c r="A3474" t="s">
        <v>102</v>
      </c>
      <c r="B3474" t="s">
        <v>67841</v>
      </c>
      <c r="C3474" t="s">
        <v>8290</v>
      </c>
      <c r="D3474" t="s">
        <v>8290</v>
      </c>
      <c r="E3474" t="s">
        <v>8290</v>
      </c>
      <c r="F3474" t="s">
        <v>67842</v>
      </c>
      <c r="G3474" t="s">
        <v>8290</v>
      </c>
      <c r="H3474" t="s">
        <v>8290</v>
      </c>
      <c r="I3474" t="s">
        <v>67843</v>
      </c>
      <c r="J3474" t="s">
        <v>60455</v>
      </c>
      <c r="K3474" t="s">
        <v>8290</v>
      </c>
      <c r="L3474" t="s">
        <v>8290</v>
      </c>
      <c r="M3474" t="s">
        <v>6584</v>
      </c>
      <c r="N3474" t="s">
        <v>6585</v>
      </c>
      <c r="O3474" t="s">
        <v>8290</v>
      </c>
      <c r="P3474" t="s">
        <v>8290</v>
      </c>
      <c r="Q3474" t="s">
        <v>8290</v>
      </c>
      <c r="R3474" t="s">
        <v>8290</v>
      </c>
      <c r="S3474" t="s">
        <v>8290</v>
      </c>
      <c r="T3474" t="s">
        <v>67844</v>
      </c>
      <c r="U3474" t="s">
        <v>67845</v>
      </c>
      <c r="V3474" t="s">
        <v>67846</v>
      </c>
      <c r="W3474" t="s">
        <v>67847</v>
      </c>
      <c r="X3474" t="s">
        <v>8290</v>
      </c>
      <c r="Y3474" t="s">
        <v>67848</v>
      </c>
      <c r="Z3474" t="s">
        <v>67849</v>
      </c>
      <c r="AA3474" t="s">
        <v>8290</v>
      </c>
      <c r="AB3474" t="s">
        <v>8290</v>
      </c>
      <c r="AC3474" t="s">
        <v>67850</v>
      </c>
      <c r="AD3474" t="s">
        <v>67851</v>
      </c>
      <c r="AE3474" t="s">
        <v>8290</v>
      </c>
      <c r="AF3474">
        <v>37</v>
      </c>
      <c r="AG3474">
        <v>27</v>
      </c>
      <c r="AH3474">
        <v>28</v>
      </c>
      <c r="AI3474">
        <v>0</v>
      </c>
      <c r="AJ3474">
        <v>9</v>
      </c>
      <c r="AK3474" t="s">
        <v>11999</v>
      </c>
      <c r="AL3474" t="s">
        <v>12000</v>
      </c>
      <c r="AM3474" t="s">
        <v>12001</v>
      </c>
      <c r="AN3474" t="s">
        <v>60466</v>
      </c>
      <c r="AO3474" t="s">
        <v>8290</v>
      </c>
      <c r="AP3474" t="s">
        <v>8290</v>
      </c>
      <c r="AQ3474" t="s">
        <v>60467</v>
      </c>
      <c r="AR3474" t="s">
        <v>60468</v>
      </c>
      <c r="AS3474" t="s">
        <v>9870</v>
      </c>
      <c r="AT3474">
        <v>2015</v>
      </c>
      <c r="AU3474">
        <v>413</v>
      </c>
      <c r="AV3474" t="s">
        <v>132</v>
      </c>
      <c r="AW3474" t="s">
        <v>8290</v>
      </c>
      <c r="AX3474" t="s">
        <v>8290</v>
      </c>
      <c r="AY3474" t="s">
        <v>8290</v>
      </c>
      <c r="AZ3474" t="s">
        <v>8290</v>
      </c>
      <c r="BA3474">
        <v>96</v>
      </c>
      <c r="BB3474">
        <v>100</v>
      </c>
      <c r="BC3474" t="s">
        <v>8290</v>
      </c>
      <c r="BD3474" t="s">
        <v>67852</v>
      </c>
      <c r="BE3474" t="s">
        <v>8290</v>
      </c>
      <c r="BF3474" t="s">
        <v>8290</v>
      </c>
      <c r="BG3474">
        <v>5</v>
      </c>
      <c r="BH3474" t="s">
        <v>60470</v>
      </c>
      <c r="BI3474" t="s">
        <v>6604</v>
      </c>
      <c r="BJ3474" t="s">
        <v>60470</v>
      </c>
      <c r="BK3474" t="s">
        <v>67853</v>
      </c>
      <c r="BL3474" t="s">
        <v>67854</v>
      </c>
      <c r="BM3474">
        <v>26116236</v>
      </c>
      <c r="BN3474" t="s">
        <v>8290</v>
      </c>
      <c r="BO3474" t="s">
        <v>8290</v>
      </c>
      <c r="BP3474" t="s">
        <v>8290</v>
      </c>
      <c r="BQ3474" t="s">
        <v>8306</v>
      </c>
      <c r="BR3474" t="s">
        <v>8290</v>
      </c>
    </row>
    <row r="3475" spans="1:70">
      <c r="A3475" t="s">
        <v>102</v>
      </c>
      <c r="B3475" t="s">
        <v>67855</v>
      </c>
      <c r="C3475" t="s">
        <v>8290</v>
      </c>
      <c r="D3475" t="s">
        <v>8290</v>
      </c>
      <c r="E3475" t="s">
        <v>8290</v>
      </c>
      <c r="F3475" t="s">
        <v>67856</v>
      </c>
      <c r="G3475" t="s">
        <v>8290</v>
      </c>
      <c r="H3475" t="s">
        <v>8290</v>
      </c>
      <c r="I3475" t="s">
        <v>67857</v>
      </c>
      <c r="J3475" t="s">
        <v>12475</v>
      </c>
      <c r="K3475" t="s">
        <v>8290</v>
      </c>
      <c r="L3475" t="s">
        <v>8290</v>
      </c>
      <c r="M3475" t="s">
        <v>6584</v>
      </c>
      <c r="N3475" t="s">
        <v>6947</v>
      </c>
      <c r="O3475" t="s">
        <v>8290</v>
      </c>
      <c r="P3475" t="s">
        <v>8290</v>
      </c>
      <c r="Q3475" t="s">
        <v>8290</v>
      </c>
      <c r="R3475" t="s">
        <v>8290</v>
      </c>
      <c r="S3475" t="s">
        <v>8290</v>
      </c>
      <c r="T3475" t="s">
        <v>67858</v>
      </c>
      <c r="U3475" t="s">
        <v>67859</v>
      </c>
      <c r="V3475" t="s">
        <v>67860</v>
      </c>
      <c r="W3475" t="s">
        <v>67861</v>
      </c>
      <c r="X3475" t="s">
        <v>8290</v>
      </c>
      <c r="Y3475" t="s">
        <v>67862</v>
      </c>
      <c r="Z3475" t="s">
        <v>67863</v>
      </c>
      <c r="AA3475" t="s">
        <v>67864</v>
      </c>
      <c r="AB3475" t="s">
        <v>67865</v>
      </c>
      <c r="AC3475" t="s">
        <v>67866</v>
      </c>
      <c r="AD3475" t="s">
        <v>67867</v>
      </c>
      <c r="AE3475" t="s">
        <v>8290</v>
      </c>
      <c r="AF3475">
        <v>133</v>
      </c>
      <c r="AG3475">
        <v>45</v>
      </c>
      <c r="AH3475">
        <v>47</v>
      </c>
      <c r="AI3475">
        <v>2</v>
      </c>
      <c r="AJ3475">
        <v>70</v>
      </c>
      <c r="AK3475" t="s">
        <v>12486</v>
      </c>
      <c r="AL3475" t="s">
        <v>6692</v>
      </c>
      <c r="AM3475" t="s">
        <v>12487</v>
      </c>
      <c r="AN3475" t="s">
        <v>12488</v>
      </c>
      <c r="AO3475" t="s">
        <v>12489</v>
      </c>
      <c r="AP3475" t="s">
        <v>8290</v>
      </c>
      <c r="AQ3475" t="s">
        <v>12490</v>
      </c>
      <c r="AR3475" t="s">
        <v>12491</v>
      </c>
      <c r="AS3475" t="s">
        <v>9870</v>
      </c>
      <c r="AT3475">
        <v>2015</v>
      </c>
      <c r="AU3475">
        <v>161</v>
      </c>
      <c r="AV3475" t="s">
        <v>8290</v>
      </c>
      <c r="AW3475" t="s">
        <v>8290</v>
      </c>
      <c r="AX3475" t="s">
        <v>8290</v>
      </c>
      <c r="AY3475" t="s">
        <v>8290</v>
      </c>
      <c r="AZ3475" t="s">
        <v>8290</v>
      </c>
      <c r="BA3475">
        <v>144</v>
      </c>
      <c r="BB3475">
        <v>152</v>
      </c>
      <c r="BC3475" t="s">
        <v>8290</v>
      </c>
      <c r="BD3475" t="s">
        <v>67868</v>
      </c>
      <c r="BE3475" t="s">
        <v>8290</v>
      </c>
      <c r="BF3475" t="s">
        <v>8290</v>
      </c>
      <c r="BG3475">
        <v>9</v>
      </c>
      <c r="BH3475" t="s">
        <v>12154</v>
      </c>
      <c r="BI3475" t="s">
        <v>12026</v>
      </c>
      <c r="BJ3475" t="s">
        <v>12155</v>
      </c>
      <c r="BK3475" t="s">
        <v>67869</v>
      </c>
      <c r="BL3475" t="s">
        <v>67870</v>
      </c>
      <c r="BM3475">
        <v>26164637</v>
      </c>
      <c r="BN3475" t="s">
        <v>8290</v>
      </c>
      <c r="BO3475" t="s">
        <v>8290</v>
      </c>
      <c r="BP3475" t="s">
        <v>8290</v>
      </c>
      <c r="BQ3475" t="s">
        <v>8306</v>
      </c>
      <c r="BR3475" t="s">
        <v>8290</v>
      </c>
    </row>
    <row r="3476" spans="1:70">
      <c r="A3476" t="s">
        <v>102</v>
      </c>
      <c r="B3476" t="s">
        <v>67871</v>
      </c>
      <c r="C3476" t="s">
        <v>8290</v>
      </c>
      <c r="D3476" t="s">
        <v>8290</v>
      </c>
      <c r="E3476" t="s">
        <v>8290</v>
      </c>
      <c r="F3476" t="s">
        <v>67872</v>
      </c>
      <c r="G3476" t="s">
        <v>8290</v>
      </c>
      <c r="H3476" t="s">
        <v>8290</v>
      </c>
      <c r="I3476" t="s">
        <v>67873</v>
      </c>
      <c r="J3476" t="s">
        <v>25335</v>
      </c>
      <c r="K3476" t="s">
        <v>8290</v>
      </c>
      <c r="L3476" t="s">
        <v>8290</v>
      </c>
      <c r="M3476" t="s">
        <v>6584</v>
      </c>
      <c r="N3476" t="s">
        <v>6585</v>
      </c>
      <c r="O3476" t="s">
        <v>8290</v>
      </c>
      <c r="P3476" t="s">
        <v>8290</v>
      </c>
      <c r="Q3476" t="s">
        <v>8290</v>
      </c>
      <c r="R3476" t="s">
        <v>8290</v>
      </c>
      <c r="S3476" t="s">
        <v>8290</v>
      </c>
      <c r="T3476" t="s">
        <v>8290</v>
      </c>
      <c r="U3476" t="s">
        <v>67874</v>
      </c>
      <c r="V3476" t="s">
        <v>67875</v>
      </c>
      <c r="W3476" t="s">
        <v>67876</v>
      </c>
      <c r="X3476" t="s">
        <v>8290</v>
      </c>
      <c r="Y3476" t="s">
        <v>13251</v>
      </c>
      <c r="Z3476" t="s">
        <v>13252</v>
      </c>
      <c r="AA3476" t="s">
        <v>67877</v>
      </c>
      <c r="AB3476" t="s">
        <v>67878</v>
      </c>
      <c r="AC3476" t="s">
        <v>67879</v>
      </c>
      <c r="AD3476" t="s">
        <v>67880</v>
      </c>
      <c r="AE3476" t="s">
        <v>8290</v>
      </c>
      <c r="AF3476">
        <v>53</v>
      </c>
      <c r="AG3476">
        <v>106</v>
      </c>
      <c r="AH3476">
        <v>115</v>
      </c>
      <c r="AI3476">
        <v>1</v>
      </c>
      <c r="AJ3476">
        <v>13</v>
      </c>
      <c r="AK3476" t="s">
        <v>12769</v>
      </c>
      <c r="AL3476" t="s">
        <v>6954</v>
      </c>
      <c r="AM3476" t="s">
        <v>12770</v>
      </c>
      <c r="AN3476" t="s">
        <v>25344</v>
      </c>
      <c r="AO3476" t="s">
        <v>25345</v>
      </c>
      <c r="AP3476" t="s">
        <v>8290</v>
      </c>
      <c r="AQ3476" t="s">
        <v>25335</v>
      </c>
      <c r="AR3476" t="s">
        <v>25346</v>
      </c>
      <c r="AS3476" t="s">
        <v>7324</v>
      </c>
      <c r="AT3476">
        <v>2015</v>
      </c>
      <c r="AU3476">
        <v>28</v>
      </c>
      <c r="AV3476">
        <v>3</v>
      </c>
      <c r="AW3476" t="s">
        <v>8290</v>
      </c>
      <c r="AX3476" t="s">
        <v>8290</v>
      </c>
      <c r="AY3476" t="s">
        <v>8290</v>
      </c>
      <c r="AZ3476" t="s">
        <v>8290</v>
      </c>
      <c r="BA3476">
        <v>343</v>
      </c>
      <c r="BB3476">
        <v>356</v>
      </c>
      <c r="BC3476" t="s">
        <v>8290</v>
      </c>
      <c r="BD3476" t="s">
        <v>67881</v>
      </c>
      <c r="BE3476" t="s">
        <v>8290</v>
      </c>
      <c r="BF3476" t="s">
        <v>8290</v>
      </c>
      <c r="BG3476">
        <v>14</v>
      </c>
      <c r="BH3476" t="s">
        <v>12633</v>
      </c>
      <c r="BI3476" t="s">
        <v>6604</v>
      </c>
      <c r="BJ3476" t="s">
        <v>12633</v>
      </c>
      <c r="BK3476" t="s">
        <v>67882</v>
      </c>
      <c r="BL3476" t="s">
        <v>67883</v>
      </c>
      <c r="BM3476">
        <v>26321221</v>
      </c>
      <c r="BN3476" t="s">
        <v>40917</v>
      </c>
      <c r="BO3476" t="s">
        <v>8290</v>
      </c>
      <c r="BP3476" t="s">
        <v>8290</v>
      </c>
      <c r="BQ3476" t="s">
        <v>8306</v>
      </c>
      <c r="BR3476" t="s">
        <v>8290</v>
      </c>
    </row>
    <row r="3477" spans="1:70">
      <c r="A3477" t="s">
        <v>102</v>
      </c>
      <c r="B3477" t="s">
        <v>67884</v>
      </c>
      <c r="C3477" t="s">
        <v>8290</v>
      </c>
      <c r="D3477" t="s">
        <v>8290</v>
      </c>
      <c r="E3477" t="s">
        <v>8290</v>
      </c>
      <c r="F3477" t="s">
        <v>67885</v>
      </c>
      <c r="G3477" t="s">
        <v>8290</v>
      </c>
      <c r="H3477" t="s">
        <v>8290</v>
      </c>
      <c r="I3477" t="s">
        <v>67886</v>
      </c>
      <c r="J3477" t="s">
        <v>55943</v>
      </c>
      <c r="K3477" t="s">
        <v>8290</v>
      </c>
      <c r="L3477" t="s">
        <v>8290</v>
      </c>
      <c r="M3477" t="s">
        <v>6584</v>
      </c>
      <c r="N3477" t="s">
        <v>6585</v>
      </c>
      <c r="O3477" t="s">
        <v>8290</v>
      </c>
      <c r="P3477" t="s">
        <v>8290</v>
      </c>
      <c r="Q3477" t="s">
        <v>8290</v>
      </c>
      <c r="R3477" t="s">
        <v>8290</v>
      </c>
      <c r="S3477" t="s">
        <v>8290</v>
      </c>
      <c r="T3477" t="s">
        <v>67887</v>
      </c>
      <c r="U3477" t="s">
        <v>67888</v>
      </c>
      <c r="V3477" t="s">
        <v>67889</v>
      </c>
      <c r="W3477" t="s">
        <v>67890</v>
      </c>
      <c r="X3477" t="s">
        <v>8290</v>
      </c>
      <c r="Y3477" t="s">
        <v>67891</v>
      </c>
      <c r="Z3477" t="s">
        <v>67892</v>
      </c>
      <c r="AA3477" t="s">
        <v>67893</v>
      </c>
      <c r="AB3477" t="s">
        <v>67894</v>
      </c>
      <c r="AC3477" t="s">
        <v>67895</v>
      </c>
      <c r="AD3477" t="s">
        <v>67896</v>
      </c>
      <c r="AE3477" t="s">
        <v>8290</v>
      </c>
      <c r="AF3477">
        <v>57</v>
      </c>
      <c r="AG3477">
        <v>13</v>
      </c>
      <c r="AH3477">
        <v>13</v>
      </c>
      <c r="AI3477">
        <v>2</v>
      </c>
      <c r="AJ3477">
        <v>8</v>
      </c>
      <c r="AK3477" t="s">
        <v>23075</v>
      </c>
      <c r="AL3477" t="s">
        <v>23076</v>
      </c>
      <c r="AM3477" t="s">
        <v>23077</v>
      </c>
      <c r="AN3477" t="s">
        <v>8290</v>
      </c>
      <c r="AO3477" t="s">
        <v>55953</v>
      </c>
      <c r="AP3477" t="s">
        <v>8290</v>
      </c>
      <c r="AQ3477" t="s">
        <v>55943</v>
      </c>
      <c r="AR3477" t="s">
        <v>55954</v>
      </c>
      <c r="AS3477" t="s">
        <v>11862</v>
      </c>
      <c r="AT3477">
        <v>2015</v>
      </c>
      <c r="AU3477">
        <v>6</v>
      </c>
      <c r="AV3477">
        <v>26</v>
      </c>
      <c r="AW3477" t="s">
        <v>8290</v>
      </c>
      <c r="AX3477" t="s">
        <v>8290</v>
      </c>
      <c r="AY3477" t="s">
        <v>8290</v>
      </c>
      <c r="AZ3477" t="s">
        <v>8290</v>
      </c>
      <c r="BA3477">
        <v>22081</v>
      </c>
      <c r="BB3477">
        <v>22097</v>
      </c>
      <c r="BC3477" t="s">
        <v>8290</v>
      </c>
      <c r="BD3477" t="s">
        <v>67897</v>
      </c>
      <c r="BE3477" t="s">
        <v>8290</v>
      </c>
      <c r="BF3477" t="s">
        <v>8290</v>
      </c>
      <c r="BG3477">
        <v>17</v>
      </c>
      <c r="BH3477" t="s">
        <v>12633</v>
      </c>
      <c r="BI3477" t="s">
        <v>6604</v>
      </c>
      <c r="BJ3477" t="s">
        <v>12633</v>
      </c>
      <c r="BK3477" t="s">
        <v>67898</v>
      </c>
      <c r="BL3477" t="s">
        <v>67899</v>
      </c>
      <c r="BM3477">
        <v>26098779</v>
      </c>
      <c r="BN3477" t="s">
        <v>21676</v>
      </c>
      <c r="BO3477" t="s">
        <v>8290</v>
      </c>
      <c r="BP3477" t="s">
        <v>8290</v>
      </c>
      <c r="BQ3477" t="s">
        <v>8306</v>
      </c>
      <c r="BR3477" t="s">
        <v>8290</v>
      </c>
    </row>
    <row r="3478" spans="1:70">
      <c r="A3478" t="s">
        <v>102</v>
      </c>
      <c r="B3478" t="s">
        <v>67900</v>
      </c>
      <c r="C3478" t="s">
        <v>8290</v>
      </c>
      <c r="D3478" t="s">
        <v>8290</v>
      </c>
      <c r="E3478" t="s">
        <v>8290</v>
      </c>
      <c r="F3478" t="s">
        <v>67901</v>
      </c>
      <c r="G3478" t="s">
        <v>8290</v>
      </c>
      <c r="H3478" t="s">
        <v>8290</v>
      </c>
      <c r="I3478" t="s">
        <v>67902</v>
      </c>
      <c r="J3478" t="s">
        <v>16932</v>
      </c>
      <c r="K3478" t="s">
        <v>8290</v>
      </c>
      <c r="L3478" t="s">
        <v>8290</v>
      </c>
      <c r="M3478" t="s">
        <v>6584</v>
      </c>
      <c r="N3478" t="s">
        <v>6585</v>
      </c>
      <c r="O3478" t="s">
        <v>8290</v>
      </c>
      <c r="P3478" t="s">
        <v>8290</v>
      </c>
      <c r="Q3478" t="s">
        <v>8290</v>
      </c>
      <c r="R3478" t="s">
        <v>8290</v>
      </c>
      <c r="S3478" t="s">
        <v>8290</v>
      </c>
      <c r="T3478" t="s">
        <v>8290</v>
      </c>
      <c r="U3478" t="s">
        <v>67903</v>
      </c>
      <c r="V3478" t="s">
        <v>67904</v>
      </c>
      <c r="W3478" t="s">
        <v>67905</v>
      </c>
      <c r="X3478" t="s">
        <v>8290</v>
      </c>
      <c r="Y3478" t="s">
        <v>67906</v>
      </c>
      <c r="Z3478" t="s">
        <v>67907</v>
      </c>
      <c r="AA3478" t="s">
        <v>8290</v>
      </c>
      <c r="AB3478" t="s">
        <v>8290</v>
      </c>
      <c r="AC3478" t="s">
        <v>67908</v>
      </c>
      <c r="AD3478" t="s">
        <v>67909</v>
      </c>
      <c r="AE3478" t="s">
        <v>8290</v>
      </c>
      <c r="AF3478">
        <v>35</v>
      </c>
      <c r="AG3478">
        <v>13</v>
      </c>
      <c r="AH3478">
        <v>14</v>
      </c>
      <c r="AI3478">
        <v>1</v>
      </c>
      <c r="AJ3478">
        <v>35</v>
      </c>
      <c r="AK3478" t="s">
        <v>16942</v>
      </c>
      <c r="AL3478" t="s">
        <v>6596</v>
      </c>
      <c r="AM3478" t="s">
        <v>16943</v>
      </c>
      <c r="AN3478" t="s">
        <v>2643</v>
      </c>
      <c r="AO3478" t="s">
        <v>8290</v>
      </c>
      <c r="AP3478" t="s">
        <v>8290</v>
      </c>
      <c r="AQ3478" t="s">
        <v>16944</v>
      </c>
      <c r="AR3478" t="s">
        <v>16945</v>
      </c>
      <c r="AS3478" t="s">
        <v>8508</v>
      </c>
      <c r="AT3478">
        <v>2015</v>
      </c>
      <c r="AU3478">
        <v>23</v>
      </c>
      <c r="AV3478">
        <v>18</v>
      </c>
      <c r="AW3478" t="s">
        <v>8290</v>
      </c>
      <c r="AX3478" t="s">
        <v>8290</v>
      </c>
      <c r="AY3478" t="s">
        <v>8290</v>
      </c>
      <c r="AZ3478" t="s">
        <v>8290</v>
      </c>
      <c r="BA3478">
        <v>23887</v>
      </c>
      <c r="BB3478">
        <v>23898</v>
      </c>
      <c r="BC3478" t="s">
        <v>8290</v>
      </c>
      <c r="BD3478" t="s">
        <v>67910</v>
      </c>
      <c r="BE3478" t="s">
        <v>8290</v>
      </c>
      <c r="BF3478" t="s">
        <v>8290</v>
      </c>
      <c r="BG3478">
        <v>12</v>
      </c>
      <c r="BH3478" t="s">
        <v>12337</v>
      </c>
      <c r="BI3478" t="s">
        <v>6604</v>
      </c>
      <c r="BJ3478" t="s">
        <v>12337</v>
      </c>
      <c r="BK3478" t="s">
        <v>67911</v>
      </c>
      <c r="BL3478" t="s">
        <v>67912</v>
      </c>
      <c r="BM3478">
        <v>26368482</v>
      </c>
      <c r="BN3478" t="s">
        <v>12414</v>
      </c>
      <c r="BO3478" t="s">
        <v>8290</v>
      </c>
      <c r="BP3478" t="s">
        <v>8290</v>
      </c>
      <c r="BQ3478" t="s">
        <v>8306</v>
      </c>
      <c r="BR3478" t="s">
        <v>8290</v>
      </c>
    </row>
    <row r="3479" spans="1:70">
      <c r="A3479" t="s">
        <v>102</v>
      </c>
      <c r="B3479" t="s">
        <v>67913</v>
      </c>
      <c r="C3479" t="s">
        <v>8290</v>
      </c>
      <c r="D3479" t="s">
        <v>8290</v>
      </c>
      <c r="E3479" t="s">
        <v>8290</v>
      </c>
      <c r="F3479" t="s">
        <v>67914</v>
      </c>
      <c r="G3479" t="s">
        <v>8290</v>
      </c>
      <c r="H3479" t="s">
        <v>8290</v>
      </c>
      <c r="I3479" t="s">
        <v>67915</v>
      </c>
      <c r="J3479" t="s">
        <v>67916</v>
      </c>
      <c r="K3479" t="s">
        <v>8290</v>
      </c>
      <c r="L3479" t="s">
        <v>8290</v>
      </c>
      <c r="M3479" t="s">
        <v>6584</v>
      </c>
      <c r="N3479" t="s">
        <v>6947</v>
      </c>
      <c r="O3479" t="s">
        <v>8290</v>
      </c>
      <c r="P3479" t="s">
        <v>8290</v>
      </c>
      <c r="Q3479" t="s">
        <v>8290</v>
      </c>
      <c r="R3479" t="s">
        <v>8290</v>
      </c>
      <c r="S3479" t="s">
        <v>8290</v>
      </c>
      <c r="T3479" t="s">
        <v>67917</v>
      </c>
      <c r="U3479" t="s">
        <v>67918</v>
      </c>
      <c r="V3479" t="s">
        <v>67919</v>
      </c>
      <c r="W3479" t="s">
        <v>67920</v>
      </c>
      <c r="X3479" t="s">
        <v>8290</v>
      </c>
      <c r="Y3479" t="s">
        <v>67921</v>
      </c>
      <c r="Z3479" t="s">
        <v>67922</v>
      </c>
      <c r="AA3479" t="s">
        <v>8290</v>
      </c>
      <c r="AB3479" t="s">
        <v>8290</v>
      </c>
      <c r="AC3479" t="s">
        <v>67923</v>
      </c>
      <c r="AD3479" t="s">
        <v>67924</v>
      </c>
      <c r="AE3479" t="s">
        <v>8290</v>
      </c>
      <c r="AF3479">
        <v>124</v>
      </c>
      <c r="AG3479">
        <v>13</v>
      </c>
      <c r="AH3479">
        <v>15</v>
      </c>
      <c r="AI3479">
        <v>0</v>
      </c>
      <c r="AJ3479">
        <v>13</v>
      </c>
      <c r="AK3479" t="s">
        <v>16482</v>
      </c>
      <c r="AL3479" t="s">
        <v>6692</v>
      </c>
      <c r="AM3479" t="s">
        <v>15547</v>
      </c>
      <c r="AN3479" t="s">
        <v>67925</v>
      </c>
      <c r="AO3479" t="s">
        <v>67926</v>
      </c>
      <c r="AP3479" t="s">
        <v>8290</v>
      </c>
      <c r="AQ3479" t="s">
        <v>67927</v>
      </c>
      <c r="AR3479" t="s">
        <v>67928</v>
      </c>
      <c r="AS3479" t="s">
        <v>6777</v>
      </c>
      <c r="AT3479">
        <v>2015</v>
      </c>
      <c r="AU3479">
        <v>31</v>
      </c>
      <c r="AV3479">
        <v>9</v>
      </c>
      <c r="AW3479" t="s">
        <v>8290</v>
      </c>
      <c r="AX3479" t="s">
        <v>8290</v>
      </c>
      <c r="AY3479" t="s">
        <v>8290</v>
      </c>
      <c r="AZ3479" t="s">
        <v>8290</v>
      </c>
      <c r="BA3479">
        <v>500</v>
      </c>
      <c r="BB3479">
        <v>508</v>
      </c>
      <c r="BC3479" t="s">
        <v>8290</v>
      </c>
      <c r="BD3479" t="s">
        <v>67929</v>
      </c>
      <c r="BE3479" t="s">
        <v>8290</v>
      </c>
      <c r="BF3479" t="s">
        <v>8290</v>
      </c>
      <c r="BG3479">
        <v>9</v>
      </c>
      <c r="BH3479" t="s">
        <v>16782</v>
      </c>
      <c r="BI3479" t="s">
        <v>6604</v>
      </c>
      <c r="BJ3479" t="s">
        <v>16782</v>
      </c>
      <c r="BK3479" t="s">
        <v>67930</v>
      </c>
      <c r="BL3479" t="s">
        <v>67931</v>
      </c>
      <c r="BM3479">
        <v>26049627</v>
      </c>
      <c r="BN3479" t="s">
        <v>8290</v>
      </c>
      <c r="BO3479" t="s">
        <v>8290</v>
      </c>
      <c r="BP3479" t="s">
        <v>8290</v>
      </c>
      <c r="BQ3479" t="s">
        <v>8306</v>
      </c>
      <c r="BR3479" t="s">
        <v>8290</v>
      </c>
    </row>
    <row r="3480" spans="1:70">
      <c r="A3480" t="s">
        <v>102</v>
      </c>
      <c r="B3480" t="s">
        <v>67932</v>
      </c>
      <c r="C3480" t="s">
        <v>8290</v>
      </c>
      <c r="D3480" t="s">
        <v>8290</v>
      </c>
      <c r="E3480" t="s">
        <v>8290</v>
      </c>
      <c r="F3480" t="s">
        <v>67933</v>
      </c>
      <c r="G3480" t="s">
        <v>8290</v>
      </c>
      <c r="H3480" t="s">
        <v>8290</v>
      </c>
      <c r="I3480" t="s">
        <v>67934</v>
      </c>
      <c r="J3480" t="s">
        <v>46169</v>
      </c>
      <c r="K3480" t="s">
        <v>8290</v>
      </c>
      <c r="L3480" t="s">
        <v>8290</v>
      </c>
      <c r="M3480" t="s">
        <v>6584</v>
      </c>
      <c r="N3480" t="s">
        <v>6947</v>
      </c>
      <c r="O3480" t="s">
        <v>8290</v>
      </c>
      <c r="P3480" t="s">
        <v>8290</v>
      </c>
      <c r="Q3480" t="s">
        <v>8290</v>
      </c>
      <c r="R3480" t="s">
        <v>8290</v>
      </c>
      <c r="S3480" t="s">
        <v>8290</v>
      </c>
      <c r="T3480" t="s">
        <v>67935</v>
      </c>
      <c r="U3480" t="s">
        <v>67936</v>
      </c>
      <c r="V3480" t="s">
        <v>67937</v>
      </c>
      <c r="W3480" t="s">
        <v>67938</v>
      </c>
      <c r="X3480" t="s">
        <v>8290</v>
      </c>
      <c r="Y3480" t="s">
        <v>67939</v>
      </c>
      <c r="Z3480" t="s">
        <v>67940</v>
      </c>
      <c r="AA3480" t="s">
        <v>8290</v>
      </c>
      <c r="AB3480" t="s">
        <v>67941</v>
      </c>
      <c r="AC3480" t="s">
        <v>8290</v>
      </c>
      <c r="AD3480" t="s">
        <v>8290</v>
      </c>
      <c r="AE3480" t="s">
        <v>8290</v>
      </c>
      <c r="AF3480">
        <v>152</v>
      </c>
      <c r="AG3480">
        <v>6</v>
      </c>
      <c r="AH3480">
        <v>8</v>
      </c>
      <c r="AI3480">
        <v>0</v>
      </c>
      <c r="AJ3480">
        <v>45</v>
      </c>
      <c r="AK3480" t="s">
        <v>8698</v>
      </c>
      <c r="AL3480" t="s">
        <v>8699</v>
      </c>
      <c r="AM3480" t="s">
        <v>8700</v>
      </c>
      <c r="AN3480" t="s">
        <v>46178</v>
      </c>
      <c r="AO3480" t="s">
        <v>46179</v>
      </c>
      <c r="AP3480" t="s">
        <v>8290</v>
      </c>
      <c r="AQ3480" t="s">
        <v>46169</v>
      </c>
      <c r="AR3480" t="s">
        <v>46180</v>
      </c>
      <c r="AS3480" t="s">
        <v>6777</v>
      </c>
      <c r="AT3480">
        <v>2015</v>
      </c>
      <c r="AU3480">
        <v>52</v>
      </c>
      <c r="AV3480">
        <v>3</v>
      </c>
      <c r="AW3480" t="s">
        <v>8290</v>
      </c>
      <c r="AX3480" t="s">
        <v>8290</v>
      </c>
      <c r="AY3480" t="s">
        <v>8290</v>
      </c>
      <c r="AZ3480" t="s">
        <v>8290</v>
      </c>
      <c r="BA3480">
        <v>167</v>
      </c>
      <c r="BB3480">
        <v>187</v>
      </c>
      <c r="BC3480" t="s">
        <v>8290</v>
      </c>
      <c r="BD3480" t="s">
        <v>67942</v>
      </c>
      <c r="BE3480" t="s">
        <v>8290</v>
      </c>
      <c r="BF3480" t="s">
        <v>8290</v>
      </c>
      <c r="BG3480">
        <v>21</v>
      </c>
      <c r="BH3480" t="s">
        <v>17054</v>
      </c>
      <c r="BI3480" t="s">
        <v>6604</v>
      </c>
      <c r="BJ3480" t="s">
        <v>17054</v>
      </c>
      <c r="BK3480" t="s">
        <v>67943</v>
      </c>
      <c r="BL3480" t="s">
        <v>67944</v>
      </c>
      <c r="BM3480" t="s">
        <v>8290</v>
      </c>
      <c r="BN3480" t="s">
        <v>12414</v>
      </c>
      <c r="BO3480" t="s">
        <v>8290</v>
      </c>
      <c r="BP3480" t="s">
        <v>8290</v>
      </c>
      <c r="BQ3480" t="s">
        <v>8306</v>
      </c>
      <c r="BR3480" t="s">
        <v>8290</v>
      </c>
    </row>
    <row r="3481" spans="1:70">
      <c r="A3481" t="s">
        <v>102</v>
      </c>
      <c r="B3481" t="s">
        <v>67945</v>
      </c>
      <c r="C3481" t="s">
        <v>8290</v>
      </c>
      <c r="D3481" t="s">
        <v>8290</v>
      </c>
      <c r="E3481" t="s">
        <v>8290</v>
      </c>
      <c r="F3481" t="s">
        <v>67946</v>
      </c>
      <c r="G3481" t="s">
        <v>8290</v>
      </c>
      <c r="H3481" t="s">
        <v>8290</v>
      </c>
      <c r="I3481" t="s">
        <v>67947</v>
      </c>
      <c r="J3481" t="s">
        <v>12845</v>
      </c>
      <c r="K3481" t="s">
        <v>8290</v>
      </c>
      <c r="L3481" t="s">
        <v>8290</v>
      </c>
      <c r="M3481" t="s">
        <v>6584</v>
      </c>
      <c r="N3481" t="s">
        <v>6585</v>
      </c>
      <c r="O3481" t="s">
        <v>8290</v>
      </c>
      <c r="P3481" t="s">
        <v>8290</v>
      </c>
      <c r="Q3481" t="s">
        <v>8290</v>
      </c>
      <c r="R3481" t="s">
        <v>8290</v>
      </c>
      <c r="S3481" t="s">
        <v>8290</v>
      </c>
      <c r="T3481" t="s">
        <v>8290</v>
      </c>
      <c r="U3481" t="s">
        <v>67948</v>
      </c>
      <c r="V3481" t="s">
        <v>67949</v>
      </c>
      <c r="W3481" t="s">
        <v>67950</v>
      </c>
      <c r="X3481" t="s">
        <v>8290</v>
      </c>
      <c r="Y3481" t="s">
        <v>67951</v>
      </c>
      <c r="Z3481" t="s">
        <v>67952</v>
      </c>
      <c r="AA3481" t="s">
        <v>67953</v>
      </c>
      <c r="AB3481" t="s">
        <v>67954</v>
      </c>
      <c r="AC3481" t="s">
        <v>67955</v>
      </c>
      <c r="AD3481" t="s">
        <v>67956</v>
      </c>
      <c r="AE3481" t="s">
        <v>8290</v>
      </c>
      <c r="AF3481">
        <v>48</v>
      </c>
      <c r="AG3481">
        <v>24</v>
      </c>
      <c r="AH3481">
        <v>25</v>
      </c>
      <c r="AI3481">
        <v>0</v>
      </c>
      <c r="AJ3481">
        <v>3</v>
      </c>
      <c r="AK3481" t="s">
        <v>12855</v>
      </c>
      <c r="AL3481" t="s">
        <v>12856</v>
      </c>
      <c r="AM3481" t="s">
        <v>12857</v>
      </c>
      <c r="AN3481" t="s">
        <v>5918</v>
      </c>
      <c r="AO3481" t="s">
        <v>8290</v>
      </c>
      <c r="AP3481" t="s">
        <v>8290</v>
      </c>
      <c r="AQ3481" t="s">
        <v>12845</v>
      </c>
      <c r="AR3481" t="s">
        <v>5917</v>
      </c>
      <c r="AS3481" t="s">
        <v>6777</v>
      </c>
      <c r="AT3481">
        <v>2015</v>
      </c>
      <c r="AU3481">
        <v>100</v>
      </c>
      <c r="AV3481">
        <v>9</v>
      </c>
      <c r="AW3481" t="s">
        <v>8290</v>
      </c>
      <c r="AX3481" t="s">
        <v>8290</v>
      </c>
      <c r="AY3481" t="s">
        <v>8290</v>
      </c>
      <c r="AZ3481" t="s">
        <v>8290</v>
      </c>
      <c r="BA3481">
        <v>1151</v>
      </c>
      <c r="BB3481">
        <v>1159</v>
      </c>
      <c r="BC3481" t="s">
        <v>8290</v>
      </c>
      <c r="BD3481" t="s">
        <v>67957</v>
      </c>
      <c r="BE3481" t="s">
        <v>8290</v>
      </c>
      <c r="BF3481" t="s">
        <v>8290</v>
      </c>
      <c r="BG3481">
        <v>9</v>
      </c>
      <c r="BH3481" t="s">
        <v>12390</v>
      </c>
      <c r="BI3481" t="s">
        <v>6604</v>
      </c>
      <c r="BJ3481" t="s">
        <v>12390</v>
      </c>
      <c r="BK3481" t="s">
        <v>67958</v>
      </c>
      <c r="BL3481" t="s">
        <v>67959</v>
      </c>
      <c r="BM3481">
        <v>26069293</v>
      </c>
      <c r="BN3481" t="s">
        <v>11145</v>
      </c>
      <c r="BO3481" t="s">
        <v>8290</v>
      </c>
      <c r="BP3481" t="s">
        <v>8290</v>
      </c>
      <c r="BQ3481" t="s">
        <v>8306</v>
      </c>
      <c r="BR3481" t="s">
        <v>8290</v>
      </c>
    </row>
    <row r="3482" spans="1:70">
      <c r="A3482" t="s">
        <v>102</v>
      </c>
      <c r="B3482" t="s">
        <v>67960</v>
      </c>
      <c r="C3482" t="s">
        <v>8290</v>
      </c>
      <c r="D3482" t="s">
        <v>8290</v>
      </c>
      <c r="E3482" t="s">
        <v>8290</v>
      </c>
      <c r="F3482" t="s">
        <v>67961</v>
      </c>
      <c r="G3482" t="s">
        <v>8290</v>
      </c>
      <c r="H3482" t="s">
        <v>8290</v>
      </c>
      <c r="I3482" t="s">
        <v>67962</v>
      </c>
      <c r="J3482" t="s">
        <v>2142</v>
      </c>
      <c r="K3482" t="s">
        <v>8290</v>
      </c>
      <c r="L3482" t="s">
        <v>8290</v>
      </c>
      <c r="M3482" t="s">
        <v>6584</v>
      </c>
      <c r="N3482" t="s">
        <v>6585</v>
      </c>
      <c r="O3482" t="s">
        <v>8290</v>
      </c>
      <c r="P3482" t="s">
        <v>8290</v>
      </c>
      <c r="Q3482" t="s">
        <v>8290</v>
      </c>
      <c r="R3482" t="s">
        <v>8290</v>
      </c>
      <c r="S3482" t="s">
        <v>8290</v>
      </c>
      <c r="T3482" t="s">
        <v>67963</v>
      </c>
      <c r="U3482" t="s">
        <v>67964</v>
      </c>
      <c r="V3482" t="s">
        <v>67965</v>
      </c>
      <c r="W3482" t="s">
        <v>67966</v>
      </c>
      <c r="X3482" t="s">
        <v>8290</v>
      </c>
      <c r="Y3482" t="s">
        <v>52935</v>
      </c>
      <c r="Z3482" t="s">
        <v>67967</v>
      </c>
      <c r="AA3482" t="s">
        <v>67968</v>
      </c>
      <c r="AB3482" t="s">
        <v>67969</v>
      </c>
      <c r="AC3482" t="s">
        <v>67970</v>
      </c>
      <c r="AD3482" t="s">
        <v>67971</v>
      </c>
      <c r="AE3482" t="s">
        <v>8290</v>
      </c>
      <c r="AF3482">
        <v>49</v>
      </c>
      <c r="AG3482">
        <v>19</v>
      </c>
      <c r="AH3482">
        <v>19</v>
      </c>
      <c r="AI3482">
        <v>0</v>
      </c>
      <c r="AJ3482">
        <v>2</v>
      </c>
      <c r="AK3482" t="s">
        <v>12833</v>
      </c>
      <c r="AL3482" t="s">
        <v>6596</v>
      </c>
      <c r="AM3482" t="s">
        <v>12834</v>
      </c>
      <c r="AN3482" t="s">
        <v>1335</v>
      </c>
      <c r="AO3482" t="s">
        <v>12835</v>
      </c>
      <c r="AP3482" t="s">
        <v>8290</v>
      </c>
      <c r="AQ3482" t="s">
        <v>12836</v>
      </c>
      <c r="AR3482" t="s">
        <v>12837</v>
      </c>
      <c r="AS3482" t="s">
        <v>6777</v>
      </c>
      <c r="AT3482">
        <v>2015</v>
      </c>
      <c r="AU3482">
        <v>120</v>
      </c>
      <c r="AV3482">
        <v>9</v>
      </c>
      <c r="AW3482" t="s">
        <v>8290</v>
      </c>
      <c r="AX3482" t="s">
        <v>8290</v>
      </c>
      <c r="AY3482" t="s">
        <v>8290</v>
      </c>
      <c r="AZ3482" t="s">
        <v>8290</v>
      </c>
      <c r="BA3482">
        <v>8125</v>
      </c>
      <c r="BB3482">
        <v>8145</v>
      </c>
      <c r="BC3482" t="s">
        <v>8290</v>
      </c>
      <c r="BD3482" t="s">
        <v>67972</v>
      </c>
      <c r="BE3482" t="s">
        <v>8290</v>
      </c>
      <c r="BF3482" t="s">
        <v>8290</v>
      </c>
      <c r="BG3482">
        <v>21</v>
      </c>
      <c r="BH3482" t="s">
        <v>12296</v>
      </c>
      <c r="BI3482" t="s">
        <v>6604</v>
      </c>
      <c r="BJ3482" t="s">
        <v>12296</v>
      </c>
      <c r="BK3482" t="s">
        <v>67973</v>
      </c>
      <c r="BL3482" t="s">
        <v>67974</v>
      </c>
      <c r="BM3482" t="s">
        <v>8290</v>
      </c>
      <c r="BN3482" t="s">
        <v>34366</v>
      </c>
      <c r="BO3482" t="s">
        <v>8290</v>
      </c>
      <c r="BP3482" t="s">
        <v>8290</v>
      </c>
      <c r="BQ3482" t="s">
        <v>8306</v>
      </c>
      <c r="BR3482" t="s">
        <v>8290</v>
      </c>
    </row>
    <row r="3483" spans="1:70">
      <c r="A3483" t="s">
        <v>102</v>
      </c>
      <c r="B3483" t="s">
        <v>67975</v>
      </c>
      <c r="C3483" t="s">
        <v>8290</v>
      </c>
      <c r="D3483" t="s">
        <v>8290</v>
      </c>
      <c r="E3483" t="s">
        <v>8290</v>
      </c>
      <c r="F3483" t="s">
        <v>67976</v>
      </c>
      <c r="G3483" t="s">
        <v>8290</v>
      </c>
      <c r="H3483" t="s">
        <v>8290</v>
      </c>
      <c r="I3483" t="s">
        <v>67977</v>
      </c>
      <c r="J3483" t="s">
        <v>14217</v>
      </c>
      <c r="K3483" t="s">
        <v>8290</v>
      </c>
      <c r="L3483" t="s">
        <v>8290</v>
      </c>
      <c r="M3483" t="s">
        <v>6584</v>
      </c>
      <c r="N3483" t="s">
        <v>6585</v>
      </c>
      <c r="O3483" t="s">
        <v>8290</v>
      </c>
      <c r="P3483" t="s">
        <v>8290</v>
      </c>
      <c r="Q3483" t="s">
        <v>8290</v>
      </c>
      <c r="R3483" t="s">
        <v>8290</v>
      </c>
      <c r="S3483" t="s">
        <v>8290</v>
      </c>
      <c r="T3483" t="s">
        <v>67978</v>
      </c>
      <c r="U3483" t="s">
        <v>67979</v>
      </c>
      <c r="V3483" t="s">
        <v>67980</v>
      </c>
      <c r="W3483" t="s">
        <v>67981</v>
      </c>
      <c r="X3483" t="s">
        <v>8290</v>
      </c>
      <c r="Y3483" t="s">
        <v>67982</v>
      </c>
      <c r="Z3483" t="s">
        <v>67983</v>
      </c>
      <c r="AA3483" t="s">
        <v>8290</v>
      </c>
      <c r="AB3483" t="s">
        <v>56901</v>
      </c>
      <c r="AC3483" t="s">
        <v>53914</v>
      </c>
      <c r="AD3483" t="s">
        <v>67984</v>
      </c>
      <c r="AE3483" t="s">
        <v>8290</v>
      </c>
      <c r="AF3483">
        <v>44</v>
      </c>
      <c r="AG3483">
        <v>48</v>
      </c>
      <c r="AH3483">
        <v>49</v>
      </c>
      <c r="AI3483">
        <v>3</v>
      </c>
      <c r="AJ3483">
        <v>28</v>
      </c>
      <c r="AK3483" t="s">
        <v>14226</v>
      </c>
      <c r="AL3483" t="s">
        <v>9089</v>
      </c>
      <c r="AM3483" t="s">
        <v>14227</v>
      </c>
      <c r="AN3483" t="s">
        <v>5305</v>
      </c>
      <c r="AO3483" t="s">
        <v>8290</v>
      </c>
      <c r="AP3483" t="s">
        <v>8290</v>
      </c>
      <c r="AQ3483" t="s">
        <v>14228</v>
      </c>
      <c r="AR3483" t="s">
        <v>14229</v>
      </c>
      <c r="AS3483" t="s">
        <v>6777</v>
      </c>
      <c r="AT3483">
        <v>2015</v>
      </c>
      <c r="AU3483">
        <v>140</v>
      </c>
      <c r="AV3483" t="s">
        <v>8290</v>
      </c>
      <c r="AW3483" t="s">
        <v>8290</v>
      </c>
      <c r="AX3483" t="s">
        <v>8290</v>
      </c>
      <c r="AY3483" t="s">
        <v>8290</v>
      </c>
      <c r="AZ3483" t="s">
        <v>8290</v>
      </c>
      <c r="BA3483">
        <v>291</v>
      </c>
      <c r="BB3483">
        <v>301</v>
      </c>
      <c r="BC3483" t="s">
        <v>8290</v>
      </c>
      <c r="BD3483" t="s">
        <v>67985</v>
      </c>
      <c r="BE3483" t="s">
        <v>8290</v>
      </c>
      <c r="BF3483" t="s">
        <v>8290</v>
      </c>
      <c r="BG3483">
        <v>11</v>
      </c>
      <c r="BH3483" t="s">
        <v>12879</v>
      </c>
      <c r="BI3483" t="s">
        <v>6604</v>
      </c>
      <c r="BJ3483" t="s">
        <v>12880</v>
      </c>
      <c r="BK3483" t="s">
        <v>67986</v>
      </c>
      <c r="BL3483" t="s">
        <v>67987</v>
      </c>
      <c r="BM3483" t="s">
        <v>8290</v>
      </c>
      <c r="BN3483" t="s">
        <v>6942</v>
      </c>
      <c r="BO3483" t="s">
        <v>8290</v>
      </c>
      <c r="BP3483" t="s">
        <v>8290</v>
      </c>
      <c r="BQ3483" t="s">
        <v>8306</v>
      </c>
      <c r="BR3483" t="s">
        <v>8290</v>
      </c>
    </row>
    <row r="3484" spans="1:70">
      <c r="A3484" t="s">
        <v>102</v>
      </c>
      <c r="B3484" t="s">
        <v>67988</v>
      </c>
      <c r="C3484" t="s">
        <v>8290</v>
      </c>
      <c r="D3484" t="s">
        <v>8290</v>
      </c>
      <c r="E3484" t="s">
        <v>8290</v>
      </c>
      <c r="F3484" t="s">
        <v>67989</v>
      </c>
      <c r="G3484" t="s">
        <v>8290</v>
      </c>
      <c r="H3484" t="s">
        <v>8290</v>
      </c>
      <c r="I3484" t="s">
        <v>67990</v>
      </c>
      <c r="J3484" t="s">
        <v>31255</v>
      </c>
      <c r="K3484" t="s">
        <v>8290</v>
      </c>
      <c r="L3484" t="s">
        <v>8290</v>
      </c>
      <c r="M3484" t="s">
        <v>6584</v>
      </c>
      <c r="N3484" t="s">
        <v>6947</v>
      </c>
      <c r="O3484" t="s">
        <v>8290</v>
      </c>
      <c r="P3484" t="s">
        <v>8290</v>
      </c>
      <c r="Q3484" t="s">
        <v>8290</v>
      </c>
      <c r="R3484" t="s">
        <v>8290</v>
      </c>
      <c r="S3484" t="s">
        <v>8290</v>
      </c>
      <c r="T3484" t="s">
        <v>67991</v>
      </c>
      <c r="U3484" t="s">
        <v>67992</v>
      </c>
      <c r="V3484" t="s">
        <v>67993</v>
      </c>
      <c r="W3484" t="s">
        <v>67994</v>
      </c>
      <c r="X3484" t="s">
        <v>8290</v>
      </c>
      <c r="Y3484" t="s">
        <v>67995</v>
      </c>
      <c r="Z3484" t="s">
        <v>67996</v>
      </c>
      <c r="AA3484" t="s">
        <v>8290</v>
      </c>
      <c r="AB3484" t="s">
        <v>8290</v>
      </c>
      <c r="AC3484" t="s">
        <v>8290</v>
      </c>
      <c r="AD3484" t="s">
        <v>8290</v>
      </c>
      <c r="AE3484" t="s">
        <v>8290</v>
      </c>
      <c r="AF3484">
        <v>130</v>
      </c>
      <c r="AG3484">
        <v>29</v>
      </c>
      <c r="AH3484">
        <v>31</v>
      </c>
      <c r="AI3484">
        <v>0</v>
      </c>
      <c r="AJ3484">
        <v>16</v>
      </c>
      <c r="AK3484" t="s">
        <v>24672</v>
      </c>
      <c r="AL3484" t="s">
        <v>24673</v>
      </c>
      <c r="AM3484" t="s">
        <v>24674</v>
      </c>
      <c r="AN3484" t="s">
        <v>31262</v>
      </c>
      <c r="AO3484" t="s">
        <v>31263</v>
      </c>
      <c r="AP3484" t="s">
        <v>8290</v>
      </c>
      <c r="AQ3484" t="s">
        <v>31264</v>
      </c>
      <c r="AR3484" t="s">
        <v>31265</v>
      </c>
      <c r="AS3484" t="s">
        <v>6777</v>
      </c>
      <c r="AT3484">
        <v>2015</v>
      </c>
      <c r="AU3484">
        <v>144</v>
      </c>
      <c r="AV3484">
        <v>3</v>
      </c>
      <c r="AW3484" t="s">
        <v>8290</v>
      </c>
      <c r="AX3484" t="s">
        <v>8290</v>
      </c>
      <c r="AY3484" t="s">
        <v>8290</v>
      </c>
      <c r="AZ3484" t="s">
        <v>8290</v>
      </c>
      <c r="BA3484">
        <v>393</v>
      </c>
      <c r="BB3484">
        <v>410</v>
      </c>
      <c r="BC3484" t="s">
        <v>8290</v>
      </c>
      <c r="BD3484" t="s">
        <v>67997</v>
      </c>
      <c r="BE3484" t="s">
        <v>8290</v>
      </c>
      <c r="BF3484" t="s">
        <v>8290</v>
      </c>
      <c r="BG3484">
        <v>18</v>
      </c>
      <c r="BH3484" t="s">
        <v>15218</v>
      </c>
      <c r="BI3484" t="s">
        <v>6604</v>
      </c>
      <c r="BJ3484" t="s">
        <v>15218</v>
      </c>
      <c r="BK3484" t="s">
        <v>67998</v>
      </c>
      <c r="BL3484" t="s">
        <v>67999</v>
      </c>
      <c r="BM3484">
        <v>26276770</v>
      </c>
      <c r="BN3484" t="s">
        <v>6942</v>
      </c>
      <c r="BO3484" t="s">
        <v>8290</v>
      </c>
      <c r="BP3484" t="s">
        <v>8290</v>
      </c>
      <c r="BQ3484" t="s">
        <v>8306</v>
      </c>
      <c r="BR3484" t="s">
        <v>8290</v>
      </c>
    </row>
    <row r="3485" spans="1:70">
      <c r="A3485" t="s">
        <v>102</v>
      </c>
      <c r="B3485" t="s">
        <v>68000</v>
      </c>
      <c r="C3485" t="s">
        <v>8290</v>
      </c>
      <c r="D3485" t="s">
        <v>8290</v>
      </c>
      <c r="E3485" t="s">
        <v>8290</v>
      </c>
      <c r="F3485" t="s">
        <v>68001</v>
      </c>
      <c r="G3485" t="s">
        <v>8290</v>
      </c>
      <c r="H3485" t="s">
        <v>8290</v>
      </c>
      <c r="I3485" t="s">
        <v>68002</v>
      </c>
      <c r="J3485" t="s">
        <v>68003</v>
      </c>
      <c r="K3485" t="s">
        <v>8290</v>
      </c>
      <c r="L3485" t="s">
        <v>8290</v>
      </c>
      <c r="M3485" t="s">
        <v>6584</v>
      </c>
      <c r="N3485" t="s">
        <v>6585</v>
      </c>
      <c r="O3485" t="s">
        <v>8290</v>
      </c>
      <c r="P3485" t="s">
        <v>8290</v>
      </c>
      <c r="Q3485" t="s">
        <v>8290</v>
      </c>
      <c r="R3485" t="s">
        <v>8290</v>
      </c>
      <c r="S3485" t="s">
        <v>8290</v>
      </c>
      <c r="T3485" t="s">
        <v>68004</v>
      </c>
      <c r="U3485" t="s">
        <v>68005</v>
      </c>
      <c r="V3485" t="s">
        <v>68006</v>
      </c>
      <c r="W3485" t="s">
        <v>68007</v>
      </c>
      <c r="X3485" t="s">
        <v>8290</v>
      </c>
      <c r="Y3485" t="s">
        <v>68008</v>
      </c>
      <c r="Z3485" t="s">
        <v>68009</v>
      </c>
      <c r="AA3485" t="s">
        <v>8290</v>
      </c>
      <c r="AB3485" t="s">
        <v>8290</v>
      </c>
      <c r="AC3485" t="s">
        <v>68010</v>
      </c>
      <c r="AD3485" t="s">
        <v>68011</v>
      </c>
      <c r="AE3485" t="s">
        <v>8290</v>
      </c>
      <c r="AF3485">
        <v>28</v>
      </c>
      <c r="AG3485">
        <v>3</v>
      </c>
      <c r="AH3485">
        <v>4</v>
      </c>
      <c r="AI3485">
        <v>0</v>
      </c>
      <c r="AJ3485">
        <v>2</v>
      </c>
      <c r="AK3485" t="s">
        <v>8414</v>
      </c>
      <c r="AL3485" t="s">
        <v>7234</v>
      </c>
      <c r="AM3485" t="s">
        <v>7235</v>
      </c>
      <c r="AN3485" t="s">
        <v>68012</v>
      </c>
      <c r="AO3485" t="s">
        <v>68013</v>
      </c>
      <c r="AP3485" t="s">
        <v>8290</v>
      </c>
      <c r="AQ3485" t="s">
        <v>68014</v>
      </c>
      <c r="AR3485" t="s">
        <v>68015</v>
      </c>
      <c r="AS3485" t="s">
        <v>6777</v>
      </c>
      <c r="AT3485">
        <v>2015</v>
      </c>
      <c r="AU3485">
        <v>87</v>
      </c>
      <c r="AV3485">
        <v>9</v>
      </c>
      <c r="AW3485" t="s">
        <v>8290</v>
      </c>
      <c r="AX3485" t="s">
        <v>8290</v>
      </c>
      <c r="AY3485" t="s">
        <v>8290</v>
      </c>
      <c r="AZ3485" t="s">
        <v>8290</v>
      </c>
      <c r="BA3485">
        <v>1510</v>
      </c>
      <c r="BB3485">
        <v>1516</v>
      </c>
      <c r="BC3485" t="s">
        <v>8290</v>
      </c>
      <c r="BD3485" t="s">
        <v>68016</v>
      </c>
      <c r="BE3485" t="s">
        <v>8290</v>
      </c>
      <c r="BF3485" t="s">
        <v>8290</v>
      </c>
      <c r="BG3485">
        <v>7</v>
      </c>
      <c r="BH3485" t="s">
        <v>24995</v>
      </c>
      <c r="BI3485" t="s">
        <v>6604</v>
      </c>
      <c r="BJ3485" t="s">
        <v>24995</v>
      </c>
      <c r="BK3485" t="s">
        <v>68017</v>
      </c>
      <c r="BL3485" t="s">
        <v>68018</v>
      </c>
      <c r="BM3485">
        <v>25970253</v>
      </c>
      <c r="BN3485" t="s">
        <v>8290</v>
      </c>
      <c r="BO3485" t="s">
        <v>8290</v>
      </c>
      <c r="BP3485" t="s">
        <v>8290</v>
      </c>
      <c r="BQ3485" t="s">
        <v>8306</v>
      </c>
      <c r="BR3485" t="s">
        <v>8290</v>
      </c>
    </row>
    <row r="3486" spans="1:70">
      <c r="A3486" t="s">
        <v>102</v>
      </c>
      <c r="B3486" t="s">
        <v>68019</v>
      </c>
      <c r="C3486" t="s">
        <v>8290</v>
      </c>
      <c r="D3486" t="s">
        <v>8290</v>
      </c>
      <c r="E3486" t="s">
        <v>8290</v>
      </c>
      <c r="F3486" t="s">
        <v>68020</v>
      </c>
      <c r="G3486" t="s">
        <v>8290</v>
      </c>
      <c r="H3486" t="s">
        <v>8290</v>
      </c>
      <c r="I3486" t="s">
        <v>68021</v>
      </c>
      <c r="J3486" t="s">
        <v>13939</v>
      </c>
      <c r="K3486" t="s">
        <v>8290</v>
      </c>
      <c r="L3486" t="s">
        <v>8290</v>
      </c>
      <c r="M3486" t="s">
        <v>6584</v>
      </c>
      <c r="N3486" t="s">
        <v>6585</v>
      </c>
      <c r="O3486" t="s">
        <v>8290</v>
      </c>
      <c r="P3486" t="s">
        <v>8290</v>
      </c>
      <c r="Q3486" t="s">
        <v>8290</v>
      </c>
      <c r="R3486" t="s">
        <v>8290</v>
      </c>
      <c r="S3486" t="s">
        <v>8290</v>
      </c>
      <c r="T3486" t="s">
        <v>68022</v>
      </c>
      <c r="U3486" t="s">
        <v>68023</v>
      </c>
      <c r="V3486" t="s">
        <v>68024</v>
      </c>
      <c r="W3486" t="s">
        <v>68025</v>
      </c>
      <c r="X3486" t="s">
        <v>8290</v>
      </c>
      <c r="Y3486" t="s">
        <v>68026</v>
      </c>
      <c r="Z3486" t="s">
        <v>68027</v>
      </c>
      <c r="AA3486" t="s">
        <v>63340</v>
      </c>
      <c r="AB3486" t="s">
        <v>68028</v>
      </c>
      <c r="AC3486" t="s">
        <v>68029</v>
      </c>
      <c r="AD3486" t="s">
        <v>68030</v>
      </c>
      <c r="AE3486" t="s">
        <v>8290</v>
      </c>
      <c r="AF3486">
        <v>49</v>
      </c>
      <c r="AG3486">
        <v>25</v>
      </c>
      <c r="AH3486">
        <v>28</v>
      </c>
      <c r="AI3486">
        <v>0</v>
      </c>
      <c r="AJ3486">
        <v>6</v>
      </c>
      <c r="AK3486" t="s">
        <v>7233</v>
      </c>
      <c r="AL3486" t="s">
        <v>7234</v>
      </c>
      <c r="AM3486" t="s">
        <v>7235</v>
      </c>
      <c r="AN3486" t="s">
        <v>6278</v>
      </c>
      <c r="AO3486" t="s">
        <v>13947</v>
      </c>
      <c r="AP3486" t="s">
        <v>8290</v>
      </c>
      <c r="AQ3486" t="s">
        <v>13948</v>
      </c>
      <c r="AR3486" t="s">
        <v>13949</v>
      </c>
      <c r="AS3486" t="s">
        <v>6777</v>
      </c>
      <c r="AT3486">
        <v>2015</v>
      </c>
      <c r="AU3486">
        <v>170</v>
      </c>
      <c r="AV3486">
        <v>6</v>
      </c>
      <c r="AW3486" t="s">
        <v>8290</v>
      </c>
      <c r="AX3486" t="s">
        <v>8290</v>
      </c>
      <c r="AY3486" t="s">
        <v>8290</v>
      </c>
      <c r="AZ3486" t="s">
        <v>8290</v>
      </c>
      <c r="BA3486">
        <v>847</v>
      </c>
      <c r="BB3486">
        <v>858</v>
      </c>
      <c r="BC3486" t="s">
        <v>8290</v>
      </c>
      <c r="BD3486" t="s">
        <v>68031</v>
      </c>
      <c r="BE3486" t="s">
        <v>8290</v>
      </c>
      <c r="BF3486" t="s">
        <v>8290</v>
      </c>
      <c r="BG3486">
        <v>12</v>
      </c>
      <c r="BH3486" t="s">
        <v>12390</v>
      </c>
      <c r="BI3486" t="s">
        <v>6604</v>
      </c>
      <c r="BJ3486" t="s">
        <v>12390</v>
      </c>
      <c r="BK3486" t="s">
        <v>68032</v>
      </c>
      <c r="BL3486" t="s">
        <v>68033</v>
      </c>
      <c r="BM3486">
        <v>26018335</v>
      </c>
      <c r="BN3486" t="s">
        <v>6608</v>
      </c>
      <c r="BO3486" t="s">
        <v>8290</v>
      </c>
      <c r="BP3486" t="s">
        <v>8290</v>
      </c>
      <c r="BQ3486" t="s">
        <v>8306</v>
      </c>
      <c r="BR3486" t="s">
        <v>8290</v>
      </c>
    </row>
    <row r="3487" spans="1:70">
      <c r="A3487" t="s">
        <v>102</v>
      </c>
      <c r="B3487" t="s">
        <v>68034</v>
      </c>
      <c r="C3487" t="s">
        <v>8290</v>
      </c>
      <c r="D3487" t="s">
        <v>8290</v>
      </c>
      <c r="E3487" t="s">
        <v>8290</v>
      </c>
      <c r="F3487" t="s">
        <v>68035</v>
      </c>
      <c r="G3487" t="s">
        <v>8290</v>
      </c>
      <c r="H3487" t="s">
        <v>8290</v>
      </c>
      <c r="I3487" t="s">
        <v>68036</v>
      </c>
      <c r="J3487" t="s">
        <v>6583</v>
      </c>
      <c r="K3487" t="s">
        <v>8290</v>
      </c>
      <c r="L3487" t="s">
        <v>8290</v>
      </c>
      <c r="M3487" t="s">
        <v>6584</v>
      </c>
      <c r="N3487" t="s">
        <v>6585</v>
      </c>
      <c r="O3487" t="s">
        <v>8290</v>
      </c>
      <c r="P3487" t="s">
        <v>8290</v>
      </c>
      <c r="Q3487" t="s">
        <v>8290</v>
      </c>
      <c r="R3487" t="s">
        <v>8290</v>
      </c>
      <c r="S3487" t="s">
        <v>8290</v>
      </c>
      <c r="T3487" t="s">
        <v>8290</v>
      </c>
      <c r="U3487" t="s">
        <v>68037</v>
      </c>
      <c r="V3487" t="s">
        <v>68038</v>
      </c>
      <c r="W3487" t="s">
        <v>68039</v>
      </c>
      <c r="X3487" t="s">
        <v>8290</v>
      </c>
      <c r="Y3487" t="s">
        <v>9343</v>
      </c>
      <c r="Z3487" t="s">
        <v>7638</v>
      </c>
      <c r="AA3487" t="s">
        <v>68040</v>
      </c>
      <c r="AB3487" t="s">
        <v>68041</v>
      </c>
      <c r="AC3487" t="s">
        <v>68042</v>
      </c>
      <c r="AD3487" t="s">
        <v>68043</v>
      </c>
      <c r="AE3487" t="s">
        <v>8290</v>
      </c>
      <c r="AF3487">
        <v>116</v>
      </c>
      <c r="AG3487">
        <v>14</v>
      </c>
      <c r="AH3487">
        <v>14</v>
      </c>
      <c r="AI3487">
        <v>0</v>
      </c>
      <c r="AJ3487">
        <v>17</v>
      </c>
      <c r="AK3487" t="s">
        <v>6595</v>
      </c>
      <c r="AL3487" t="s">
        <v>6596</v>
      </c>
      <c r="AM3487" t="s">
        <v>6597</v>
      </c>
      <c r="AN3487" t="s">
        <v>160</v>
      </c>
      <c r="AO3487" t="s">
        <v>6598</v>
      </c>
      <c r="AP3487" t="s">
        <v>8290</v>
      </c>
      <c r="AQ3487" t="s">
        <v>6599</v>
      </c>
      <c r="AR3487" t="s">
        <v>6600</v>
      </c>
      <c r="AS3487" t="s">
        <v>6777</v>
      </c>
      <c r="AT3487">
        <v>2015</v>
      </c>
      <c r="AU3487">
        <v>11</v>
      </c>
      <c r="AV3487">
        <v>9</v>
      </c>
      <c r="AW3487" t="s">
        <v>8290</v>
      </c>
      <c r="AX3487" t="s">
        <v>8290</v>
      </c>
      <c r="AY3487" t="s">
        <v>8290</v>
      </c>
      <c r="AZ3487" t="s">
        <v>8290</v>
      </c>
      <c r="BA3487">
        <v>4129</v>
      </c>
      <c r="BB3487">
        <v>4145</v>
      </c>
      <c r="BC3487" t="s">
        <v>8290</v>
      </c>
      <c r="BD3487" t="s">
        <v>68044</v>
      </c>
      <c r="BE3487" t="s">
        <v>8290</v>
      </c>
      <c r="BF3487" t="s">
        <v>8290</v>
      </c>
      <c r="BG3487">
        <v>17</v>
      </c>
      <c r="BH3487" t="s">
        <v>6603</v>
      </c>
      <c r="BI3487" t="s">
        <v>6604</v>
      </c>
      <c r="BJ3487" t="s">
        <v>6605</v>
      </c>
      <c r="BK3487" t="s">
        <v>68045</v>
      </c>
      <c r="BL3487" t="s">
        <v>68046</v>
      </c>
      <c r="BM3487">
        <v>26575908</v>
      </c>
      <c r="BN3487" t="s">
        <v>8290</v>
      </c>
      <c r="BO3487" t="s">
        <v>8290</v>
      </c>
      <c r="BP3487" t="s">
        <v>8290</v>
      </c>
      <c r="BQ3487" t="s">
        <v>8306</v>
      </c>
      <c r="BR3487" t="s">
        <v>8290</v>
      </c>
    </row>
    <row r="3488" spans="1:70">
      <c r="A3488" t="s">
        <v>102</v>
      </c>
      <c r="B3488" t="s">
        <v>68047</v>
      </c>
      <c r="C3488" t="s">
        <v>8290</v>
      </c>
      <c r="D3488" t="s">
        <v>8290</v>
      </c>
      <c r="E3488" t="s">
        <v>8290</v>
      </c>
      <c r="F3488" t="s">
        <v>68048</v>
      </c>
      <c r="G3488" t="s">
        <v>8290</v>
      </c>
      <c r="H3488" t="s">
        <v>8290</v>
      </c>
      <c r="I3488" t="s">
        <v>68049</v>
      </c>
      <c r="J3488" t="s">
        <v>12655</v>
      </c>
      <c r="K3488" t="s">
        <v>8290</v>
      </c>
      <c r="L3488" t="s">
        <v>8290</v>
      </c>
      <c r="M3488" t="s">
        <v>6584</v>
      </c>
      <c r="N3488" t="s">
        <v>6585</v>
      </c>
      <c r="O3488" t="s">
        <v>8290</v>
      </c>
      <c r="P3488" t="s">
        <v>8290</v>
      </c>
      <c r="Q3488" t="s">
        <v>8290</v>
      </c>
      <c r="R3488" t="s">
        <v>8290</v>
      </c>
      <c r="S3488" t="s">
        <v>8290</v>
      </c>
      <c r="T3488" t="s">
        <v>8290</v>
      </c>
      <c r="U3488" t="s">
        <v>68050</v>
      </c>
      <c r="V3488" t="s">
        <v>68051</v>
      </c>
      <c r="W3488" t="s">
        <v>68052</v>
      </c>
      <c r="X3488" t="s">
        <v>8290</v>
      </c>
      <c r="Y3488" t="s">
        <v>68053</v>
      </c>
      <c r="Z3488" t="s">
        <v>68054</v>
      </c>
      <c r="AA3488" t="s">
        <v>68055</v>
      </c>
      <c r="AB3488" t="s">
        <v>68056</v>
      </c>
      <c r="AC3488" t="s">
        <v>68057</v>
      </c>
      <c r="AD3488" t="s">
        <v>68058</v>
      </c>
      <c r="AE3488" t="s">
        <v>8290</v>
      </c>
      <c r="AF3488">
        <v>65</v>
      </c>
      <c r="AG3488">
        <v>18</v>
      </c>
      <c r="AH3488">
        <v>19</v>
      </c>
      <c r="AI3488">
        <v>1</v>
      </c>
      <c r="AJ3488">
        <v>28</v>
      </c>
      <c r="AK3488" t="s">
        <v>18609</v>
      </c>
      <c r="AL3488" t="s">
        <v>8699</v>
      </c>
      <c r="AM3488" t="s">
        <v>12568</v>
      </c>
      <c r="AN3488" t="s">
        <v>487</v>
      </c>
      <c r="AO3488" t="s">
        <v>8290</v>
      </c>
      <c r="AP3488" t="s">
        <v>8290</v>
      </c>
      <c r="AQ3488" t="s">
        <v>12664</v>
      </c>
      <c r="AR3488" t="s">
        <v>12665</v>
      </c>
      <c r="AS3488" t="s">
        <v>7012</v>
      </c>
      <c r="AT3488">
        <v>2015</v>
      </c>
      <c r="AU3488">
        <v>5</v>
      </c>
      <c r="AV3488" t="s">
        <v>8290</v>
      </c>
      <c r="AW3488" t="s">
        <v>8290</v>
      </c>
      <c r="AX3488" t="s">
        <v>8290</v>
      </c>
      <c r="AY3488" t="s">
        <v>8290</v>
      </c>
      <c r="AZ3488" t="s">
        <v>8290</v>
      </c>
      <c r="BA3488" t="s">
        <v>8290</v>
      </c>
      <c r="BB3488" t="s">
        <v>8290</v>
      </c>
      <c r="BC3488">
        <v>13532</v>
      </c>
      <c r="BD3488" t="s">
        <v>68059</v>
      </c>
      <c r="BE3488" t="s">
        <v>8290</v>
      </c>
      <c r="BF3488" t="s">
        <v>8290</v>
      </c>
      <c r="BG3488">
        <v>12</v>
      </c>
      <c r="BH3488" t="s">
        <v>9788</v>
      </c>
      <c r="BI3488" t="s">
        <v>6604</v>
      </c>
      <c r="BJ3488" t="s">
        <v>9789</v>
      </c>
      <c r="BK3488" t="s">
        <v>68060</v>
      </c>
      <c r="BL3488" t="s">
        <v>68061</v>
      </c>
      <c r="BM3488">
        <v>26323790</v>
      </c>
      <c r="BN3488" t="s">
        <v>68062</v>
      </c>
      <c r="BO3488" t="s">
        <v>8290</v>
      </c>
      <c r="BP3488" t="s">
        <v>8290</v>
      </c>
      <c r="BQ3488" t="s">
        <v>8306</v>
      </c>
      <c r="BR3488" t="s">
        <v>8290</v>
      </c>
    </row>
    <row r="3489" spans="1:70">
      <c r="A3489" t="s">
        <v>102</v>
      </c>
      <c r="B3489" t="s">
        <v>68063</v>
      </c>
      <c r="C3489" t="s">
        <v>8290</v>
      </c>
      <c r="D3489" t="s">
        <v>8290</v>
      </c>
      <c r="E3489" t="s">
        <v>8290</v>
      </c>
      <c r="F3489" t="s">
        <v>68064</v>
      </c>
      <c r="G3489" t="s">
        <v>8290</v>
      </c>
      <c r="H3489" t="s">
        <v>8290</v>
      </c>
      <c r="I3489" t="s">
        <v>68065</v>
      </c>
      <c r="J3489" t="s">
        <v>59369</v>
      </c>
      <c r="K3489" t="s">
        <v>8290</v>
      </c>
      <c r="L3489" t="s">
        <v>8290</v>
      </c>
      <c r="M3489" t="s">
        <v>6584</v>
      </c>
      <c r="N3489" t="s">
        <v>6585</v>
      </c>
      <c r="O3489" t="s">
        <v>8290</v>
      </c>
      <c r="P3489" t="s">
        <v>8290</v>
      </c>
      <c r="Q3489" t="s">
        <v>8290</v>
      </c>
      <c r="R3489" t="s">
        <v>8290</v>
      </c>
      <c r="S3489" t="s">
        <v>8290</v>
      </c>
      <c r="T3489" t="s">
        <v>8290</v>
      </c>
      <c r="U3489" t="s">
        <v>68066</v>
      </c>
      <c r="V3489" t="s">
        <v>68067</v>
      </c>
      <c r="W3489" t="s">
        <v>68068</v>
      </c>
      <c r="X3489" t="s">
        <v>8290</v>
      </c>
      <c r="Y3489" t="s">
        <v>68069</v>
      </c>
      <c r="Z3489" t="s">
        <v>68070</v>
      </c>
      <c r="AA3489" t="s">
        <v>68071</v>
      </c>
      <c r="AB3489" t="s">
        <v>8290</v>
      </c>
      <c r="AC3489" t="s">
        <v>68072</v>
      </c>
      <c r="AD3489" t="s">
        <v>68073</v>
      </c>
      <c r="AE3489" t="s">
        <v>8290</v>
      </c>
      <c r="AF3489">
        <v>26</v>
      </c>
      <c r="AG3489">
        <v>25</v>
      </c>
      <c r="AH3489">
        <v>26</v>
      </c>
      <c r="AI3489">
        <v>9</v>
      </c>
      <c r="AJ3489">
        <v>59</v>
      </c>
      <c r="AK3489" t="s">
        <v>6919</v>
      </c>
      <c r="AL3489" t="s">
        <v>6920</v>
      </c>
      <c r="AM3489" t="s">
        <v>6921</v>
      </c>
      <c r="AN3489" t="s">
        <v>59379</v>
      </c>
      <c r="AO3489" t="s">
        <v>59380</v>
      </c>
      <c r="AP3489" t="s">
        <v>8290</v>
      </c>
      <c r="AQ3489" t="s">
        <v>59381</v>
      </c>
      <c r="AR3489" t="s">
        <v>59382</v>
      </c>
      <c r="AS3489" t="s">
        <v>6777</v>
      </c>
      <c r="AT3489">
        <v>2015</v>
      </c>
      <c r="AU3489">
        <v>17</v>
      </c>
      <c r="AV3489">
        <v>9</v>
      </c>
      <c r="AW3489" t="s">
        <v>8290</v>
      </c>
      <c r="AX3489" t="s">
        <v>8290</v>
      </c>
      <c r="AY3489" t="s">
        <v>8290</v>
      </c>
      <c r="AZ3489" t="s">
        <v>8290</v>
      </c>
      <c r="BA3489">
        <v>1338</v>
      </c>
      <c r="BB3489">
        <v>1343</v>
      </c>
      <c r="BC3489" t="s">
        <v>8290</v>
      </c>
      <c r="BD3489" t="s">
        <v>68074</v>
      </c>
      <c r="BE3489" t="s">
        <v>8290</v>
      </c>
      <c r="BF3489" t="s">
        <v>8290</v>
      </c>
      <c r="BG3489">
        <v>6</v>
      </c>
      <c r="BH3489" t="s">
        <v>15326</v>
      </c>
      <c r="BI3489" t="s">
        <v>6604</v>
      </c>
      <c r="BJ3489" t="s">
        <v>12258</v>
      </c>
      <c r="BK3489" t="s">
        <v>68075</v>
      </c>
      <c r="BL3489" t="s">
        <v>68076</v>
      </c>
      <c r="BM3489" t="s">
        <v>8290</v>
      </c>
      <c r="BN3489" t="s">
        <v>8290</v>
      </c>
      <c r="BO3489" t="s">
        <v>8290</v>
      </c>
      <c r="BP3489" t="s">
        <v>8290</v>
      </c>
      <c r="BQ3489" t="s">
        <v>8306</v>
      </c>
      <c r="BR3489" t="s">
        <v>8290</v>
      </c>
    </row>
    <row r="3490" spans="1:70">
      <c r="A3490" t="s">
        <v>102</v>
      </c>
      <c r="B3490" t="s">
        <v>68077</v>
      </c>
      <c r="C3490" t="s">
        <v>8290</v>
      </c>
      <c r="D3490" t="s">
        <v>8290</v>
      </c>
      <c r="E3490" t="s">
        <v>8290</v>
      </c>
      <c r="F3490" t="s">
        <v>68078</v>
      </c>
      <c r="G3490" t="s">
        <v>8290</v>
      </c>
      <c r="H3490" t="s">
        <v>8290</v>
      </c>
      <c r="I3490" t="s">
        <v>68079</v>
      </c>
      <c r="J3490" t="s">
        <v>17348</v>
      </c>
      <c r="K3490" t="s">
        <v>8290</v>
      </c>
      <c r="L3490" t="s">
        <v>8290</v>
      </c>
      <c r="M3490" t="s">
        <v>6584</v>
      </c>
      <c r="N3490" t="s">
        <v>6585</v>
      </c>
      <c r="O3490" t="s">
        <v>8290</v>
      </c>
      <c r="P3490" t="s">
        <v>8290</v>
      </c>
      <c r="Q3490" t="s">
        <v>8290</v>
      </c>
      <c r="R3490" t="s">
        <v>8290</v>
      </c>
      <c r="S3490" t="s">
        <v>8290</v>
      </c>
      <c r="T3490" t="s">
        <v>68080</v>
      </c>
      <c r="U3490" t="s">
        <v>68081</v>
      </c>
      <c r="V3490" t="s">
        <v>68082</v>
      </c>
      <c r="W3490" t="s">
        <v>68083</v>
      </c>
      <c r="X3490" t="s">
        <v>8290</v>
      </c>
      <c r="Y3490" t="s">
        <v>68084</v>
      </c>
      <c r="Z3490" t="s">
        <v>55975</v>
      </c>
      <c r="AA3490" t="s">
        <v>68085</v>
      </c>
      <c r="AB3490" t="s">
        <v>68086</v>
      </c>
      <c r="AC3490" t="s">
        <v>68087</v>
      </c>
      <c r="AD3490" t="s">
        <v>68088</v>
      </c>
      <c r="AE3490" t="s">
        <v>8290</v>
      </c>
      <c r="AF3490">
        <v>37</v>
      </c>
      <c r="AG3490">
        <v>34</v>
      </c>
      <c r="AH3490">
        <v>34</v>
      </c>
      <c r="AI3490">
        <v>0</v>
      </c>
      <c r="AJ3490">
        <v>7</v>
      </c>
      <c r="AK3490" t="s">
        <v>12833</v>
      </c>
      <c r="AL3490" t="s">
        <v>6596</v>
      </c>
      <c r="AM3490" t="s">
        <v>12834</v>
      </c>
      <c r="AN3490" t="s">
        <v>1501</v>
      </c>
      <c r="AO3490" t="s">
        <v>17359</v>
      </c>
      <c r="AP3490" t="s">
        <v>8290</v>
      </c>
      <c r="AQ3490" t="s">
        <v>17360</v>
      </c>
      <c r="AR3490" t="s">
        <v>17361</v>
      </c>
      <c r="AS3490" t="s">
        <v>17341</v>
      </c>
      <c r="AT3490">
        <v>2015</v>
      </c>
      <c r="AU3490">
        <v>42</v>
      </c>
      <c r="AV3490">
        <v>15</v>
      </c>
      <c r="AW3490" t="s">
        <v>8290</v>
      </c>
      <c r="AX3490" t="s">
        <v>8290</v>
      </c>
      <c r="AY3490" t="s">
        <v>8290</v>
      </c>
      <c r="AZ3490" t="s">
        <v>8290</v>
      </c>
      <c r="BA3490">
        <v>6137</v>
      </c>
      <c r="BB3490">
        <v>6145</v>
      </c>
      <c r="BC3490" t="s">
        <v>8290</v>
      </c>
      <c r="BD3490" t="s">
        <v>68089</v>
      </c>
      <c r="BE3490" t="s">
        <v>8290</v>
      </c>
      <c r="BF3490" t="s">
        <v>8290</v>
      </c>
      <c r="BG3490">
        <v>9</v>
      </c>
      <c r="BH3490" t="s">
        <v>12611</v>
      </c>
      <c r="BI3490" t="s">
        <v>6604</v>
      </c>
      <c r="BJ3490" t="s">
        <v>12612</v>
      </c>
      <c r="BK3490" t="s">
        <v>68090</v>
      </c>
      <c r="BL3490" t="s">
        <v>68091</v>
      </c>
      <c r="BM3490" t="s">
        <v>8290</v>
      </c>
      <c r="BN3490" t="s">
        <v>6942</v>
      </c>
      <c r="BO3490" t="s">
        <v>8290</v>
      </c>
      <c r="BP3490" t="s">
        <v>8290</v>
      </c>
      <c r="BQ3490" t="s">
        <v>8306</v>
      </c>
      <c r="BR3490" t="s">
        <v>8290</v>
      </c>
    </row>
    <row r="3491" spans="1:70">
      <c r="A3491" t="s">
        <v>102</v>
      </c>
      <c r="B3491" t="s">
        <v>68092</v>
      </c>
      <c r="C3491" t="s">
        <v>8290</v>
      </c>
      <c r="D3491" t="s">
        <v>8290</v>
      </c>
      <c r="E3491" t="s">
        <v>8290</v>
      </c>
      <c r="F3491" t="s">
        <v>68093</v>
      </c>
      <c r="G3491" t="s">
        <v>8290</v>
      </c>
      <c r="H3491" t="s">
        <v>8290</v>
      </c>
      <c r="I3491" t="s">
        <v>68094</v>
      </c>
      <c r="J3491" t="s">
        <v>68095</v>
      </c>
      <c r="K3491" t="s">
        <v>8290</v>
      </c>
      <c r="L3491" t="s">
        <v>8290</v>
      </c>
      <c r="M3491" t="s">
        <v>6584</v>
      </c>
      <c r="N3491" t="s">
        <v>6585</v>
      </c>
      <c r="O3491" t="s">
        <v>8290</v>
      </c>
      <c r="P3491" t="s">
        <v>8290</v>
      </c>
      <c r="Q3491" t="s">
        <v>8290</v>
      </c>
      <c r="R3491" t="s">
        <v>8290</v>
      </c>
      <c r="S3491" t="s">
        <v>8290</v>
      </c>
      <c r="T3491" t="s">
        <v>68096</v>
      </c>
      <c r="U3491" t="s">
        <v>68097</v>
      </c>
      <c r="V3491" t="s">
        <v>68098</v>
      </c>
      <c r="W3491" t="s">
        <v>68099</v>
      </c>
      <c r="X3491" t="s">
        <v>8290</v>
      </c>
      <c r="Y3491" t="s">
        <v>68100</v>
      </c>
      <c r="Z3491" t="s">
        <v>68101</v>
      </c>
      <c r="AA3491" t="s">
        <v>8290</v>
      </c>
      <c r="AB3491" t="s">
        <v>68102</v>
      </c>
      <c r="AC3491" t="s">
        <v>68103</v>
      </c>
      <c r="AD3491" t="s">
        <v>68104</v>
      </c>
      <c r="AE3491" t="s">
        <v>8290</v>
      </c>
      <c r="AF3491">
        <v>83</v>
      </c>
      <c r="AG3491">
        <v>2</v>
      </c>
      <c r="AH3491">
        <v>2</v>
      </c>
      <c r="AI3491">
        <v>3</v>
      </c>
      <c r="AJ3491">
        <v>21</v>
      </c>
      <c r="AK3491" t="s">
        <v>7138</v>
      </c>
      <c r="AL3491" t="s">
        <v>7103</v>
      </c>
      <c r="AM3491" t="s">
        <v>7139</v>
      </c>
      <c r="AN3491" t="s">
        <v>68105</v>
      </c>
      <c r="AO3491" t="s">
        <v>68106</v>
      </c>
      <c r="AP3491" t="s">
        <v>8290</v>
      </c>
      <c r="AQ3491" t="s">
        <v>68107</v>
      </c>
      <c r="AR3491" t="s">
        <v>68108</v>
      </c>
      <c r="AS3491" t="s">
        <v>7754</v>
      </c>
      <c r="AT3491">
        <v>2015</v>
      </c>
      <c r="AU3491">
        <v>146</v>
      </c>
      <c r="AV3491" t="s">
        <v>8290</v>
      </c>
      <c r="AW3491" t="s">
        <v>8290</v>
      </c>
      <c r="AX3491" t="s">
        <v>8290</v>
      </c>
      <c r="AY3491" t="s">
        <v>8290</v>
      </c>
      <c r="AZ3491" t="s">
        <v>8290</v>
      </c>
      <c r="BA3491">
        <v>10</v>
      </c>
      <c r="BB3491">
        <v>23</v>
      </c>
      <c r="BC3491" t="s">
        <v>8290</v>
      </c>
      <c r="BD3491" t="s">
        <v>68109</v>
      </c>
      <c r="BE3491" t="s">
        <v>8290</v>
      </c>
      <c r="BF3491" t="s">
        <v>8290</v>
      </c>
      <c r="BG3491">
        <v>14</v>
      </c>
      <c r="BH3491" t="s">
        <v>68110</v>
      </c>
      <c r="BI3491" t="s">
        <v>6604</v>
      </c>
      <c r="BJ3491" t="s">
        <v>68111</v>
      </c>
      <c r="BK3491" t="s">
        <v>68112</v>
      </c>
      <c r="BL3491" t="s">
        <v>68113</v>
      </c>
      <c r="BM3491" t="s">
        <v>8290</v>
      </c>
      <c r="BN3491" t="s">
        <v>8290</v>
      </c>
      <c r="BO3491" t="s">
        <v>8290</v>
      </c>
      <c r="BP3491" t="s">
        <v>8290</v>
      </c>
      <c r="BQ3491" t="s">
        <v>8306</v>
      </c>
      <c r="BR3491" t="s">
        <v>8290</v>
      </c>
    </row>
    <row r="3492" spans="1:70">
      <c r="A3492" t="s">
        <v>102</v>
      </c>
      <c r="B3492" t="s">
        <v>68114</v>
      </c>
      <c r="C3492" t="s">
        <v>8290</v>
      </c>
      <c r="D3492" t="s">
        <v>8290</v>
      </c>
      <c r="E3492" t="s">
        <v>8290</v>
      </c>
      <c r="F3492" t="s">
        <v>68115</v>
      </c>
      <c r="G3492" t="s">
        <v>8290</v>
      </c>
      <c r="H3492" t="s">
        <v>8290</v>
      </c>
      <c r="I3492" t="s">
        <v>68116</v>
      </c>
      <c r="J3492" t="s">
        <v>43829</v>
      </c>
      <c r="K3492" t="s">
        <v>8290</v>
      </c>
      <c r="L3492" t="s">
        <v>8290</v>
      </c>
      <c r="M3492" t="s">
        <v>6584</v>
      </c>
      <c r="N3492" t="s">
        <v>6585</v>
      </c>
      <c r="O3492" t="s">
        <v>8290</v>
      </c>
      <c r="P3492" t="s">
        <v>8290</v>
      </c>
      <c r="Q3492" t="s">
        <v>8290</v>
      </c>
      <c r="R3492" t="s">
        <v>8290</v>
      </c>
      <c r="S3492" t="s">
        <v>8290</v>
      </c>
      <c r="T3492" t="s">
        <v>8290</v>
      </c>
      <c r="U3492" t="s">
        <v>68117</v>
      </c>
      <c r="V3492" t="s">
        <v>68118</v>
      </c>
      <c r="W3492" t="s">
        <v>68119</v>
      </c>
      <c r="X3492" t="s">
        <v>8290</v>
      </c>
      <c r="Y3492" t="s">
        <v>68120</v>
      </c>
      <c r="Z3492" t="s">
        <v>68121</v>
      </c>
      <c r="AA3492" t="s">
        <v>68122</v>
      </c>
      <c r="AB3492" t="s">
        <v>68123</v>
      </c>
      <c r="AC3492" t="s">
        <v>8290</v>
      </c>
      <c r="AD3492" t="s">
        <v>8290</v>
      </c>
      <c r="AE3492" t="s">
        <v>8290</v>
      </c>
      <c r="AF3492">
        <v>35</v>
      </c>
      <c r="AG3492">
        <v>13</v>
      </c>
      <c r="AH3492">
        <v>14</v>
      </c>
      <c r="AI3492">
        <v>0</v>
      </c>
      <c r="AJ3492">
        <v>3</v>
      </c>
      <c r="AK3492" t="s">
        <v>43840</v>
      </c>
      <c r="AL3492" t="s">
        <v>26945</v>
      </c>
      <c r="AM3492" t="s">
        <v>50073</v>
      </c>
      <c r="AN3492" t="s">
        <v>8290</v>
      </c>
      <c r="AO3492" t="s">
        <v>43843</v>
      </c>
      <c r="AP3492" t="s">
        <v>8290</v>
      </c>
      <c r="AQ3492" t="s">
        <v>43844</v>
      </c>
      <c r="AR3492" t="s">
        <v>43845</v>
      </c>
      <c r="AS3492" t="s">
        <v>7557</v>
      </c>
      <c r="AT3492">
        <v>2015</v>
      </c>
      <c r="AU3492">
        <v>290</v>
      </c>
      <c r="AV3492">
        <v>33</v>
      </c>
      <c r="AW3492" t="s">
        <v>8290</v>
      </c>
      <c r="AX3492" t="s">
        <v>8290</v>
      </c>
      <c r="AY3492" t="s">
        <v>8290</v>
      </c>
      <c r="AZ3492" t="s">
        <v>8290</v>
      </c>
      <c r="BA3492">
        <v>20336</v>
      </c>
      <c r="BB3492">
        <v>20347</v>
      </c>
      <c r="BC3492" t="s">
        <v>8290</v>
      </c>
      <c r="BD3492" t="s">
        <v>68124</v>
      </c>
      <c r="BE3492" t="s">
        <v>8290</v>
      </c>
      <c r="BF3492" t="s">
        <v>8290</v>
      </c>
      <c r="BG3492">
        <v>12</v>
      </c>
      <c r="BH3492" t="s">
        <v>13517</v>
      </c>
      <c r="BI3492" t="s">
        <v>6604</v>
      </c>
      <c r="BJ3492" t="s">
        <v>13517</v>
      </c>
      <c r="BK3492" t="s">
        <v>68125</v>
      </c>
      <c r="BL3492" t="s">
        <v>68126</v>
      </c>
      <c r="BM3492">
        <v>26082493</v>
      </c>
      <c r="BN3492" t="s">
        <v>13817</v>
      </c>
      <c r="BO3492" t="s">
        <v>8290</v>
      </c>
      <c r="BP3492" t="s">
        <v>8290</v>
      </c>
      <c r="BQ3492" t="s">
        <v>8306</v>
      </c>
      <c r="BR3492" t="s">
        <v>8290</v>
      </c>
    </row>
    <row r="3493" spans="1:70">
      <c r="A3493" t="s">
        <v>102</v>
      </c>
      <c r="B3493" t="s">
        <v>68127</v>
      </c>
      <c r="C3493" t="s">
        <v>8290</v>
      </c>
      <c r="D3493" t="s">
        <v>8290</v>
      </c>
      <c r="E3493" t="s">
        <v>8290</v>
      </c>
      <c r="F3493" t="s">
        <v>68128</v>
      </c>
      <c r="G3493" t="s">
        <v>8290</v>
      </c>
      <c r="H3493" t="s">
        <v>8290</v>
      </c>
      <c r="I3493" t="s">
        <v>68129</v>
      </c>
      <c r="J3493" t="s">
        <v>21769</v>
      </c>
      <c r="K3493" t="s">
        <v>8290</v>
      </c>
      <c r="L3493" t="s">
        <v>8290</v>
      </c>
      <c r="M3493" t="s">
        <v>6584</v>
      </c>
      <c r="N3493" t="s">
        <v>6585</v>
      </c>
      <c r="O3493" t="s">
        <v>8290</v>
      </c>
      <c r="P3493" t="s">
        <v>8290</v>
      </c>
      <c r="Q3493" t="s">
        <v>8290</v>
      </c>
      <c r="R3493" t="s">
        <v>8290</v>
      </c>
      <c r="S3493" t="s">
        <v>8290</v>
      </c>
      <c r="T3493" t="s">
        <v>8290</v>
      </c>
      <c r="U3493" t="s">
        <v>68130</v>
      </c>
      <c r="V3493" t="s">
        <v>68131</v>
      </c>
      <c r="W3493" t="s">
        <v>68132</v>
      </c>
      <c r="X3493" t="s">
        <v>8290</v>
      </c>
      <c r="Y3493" t="s">
        <v>68133</v>
      </c>
      <c r="Z3493" t="s">
        <v>68134</v>
      </c>
      <c r="AA3493" t="s">
        <v>8290</v>
      </c>
      <c r="AB3493" t="s">
        <v>8290</v>
      </c>
      <c r="AC3493" t="s">
        <v>68135</v>
      </c>
      <c r="AD3493" t="s">
        <v>68136</v>
      </c>
      <c r="AE3493" t="s">
        <v>8290</v>
      </c>
      <c r="AF3493">
        <v>65</v>
      </c>
      <c r="AG3493">
        <v>39</v>
      </c>
      <c r="AH3493">
        <v>41</v>
      </c>
      <c r="AI3493">
        <v>1</v>
      </c>
      <c r="AJ3493">
        <v>58</v>
      </c>
      <c r="AK3493" t="s">
        <v>21169</v>
      </c>
      <c r="AL3493" t="s">
        <v>21170</v>
      </c>
      <c r="AM3493" t="s">
        <v>21171</v>
      </c>
      <c r="AN3493" t="s">
        <v>3191</v>
      </c>
      <c r="AO3493" t="s">
        <v>8290</v>
      </c>
      <c r="AP3493" t="s">
        <v>8290</v>
      </c>
      <c r="AQ3493" t="s">
        <v>21769</v>
      </c>
      <c r="AR3493" t="s">
        <v>3190</v>
      </c>
      <c r="AS3493" t="s">
        <v>9399</v>
      </c>
      <c r="AT3493">
        <v>2015</v>
      </c>
      <c r="AU3493">
        <v>10</v>
      </c>
      <c r="AV3493">
        <v>8</v>
      </c>
      <c r="AW3493" t="s">
        <v>8290</v>
      </c>
      <c r="AX3493" t="s">
        <v>8290</v>
      </c>
      <c r="AY3493" t="s">
        <v>8290</v>
      </c>
      <c r="AZ3493" t="s">
        <v>8290</v>
      </c>
      <c r="BA3493" t="s">
        <v>8290</v>
      </c>
      <c r="BB3493" t="s">
        <v>8290</v>
      </c>
      <c r="BC3493" t="s">
        <v>68137</v>
      </c>
      <c r="BD3493" t="s">
        <v>68138</v>
      </c>
      <c r="BE3493" t="s">
        <v>8290</v>
      </c>
      <c r="BF3493" t="s">
        <v>8290</v>
      </c>
      <c r="BG3493">
        <v>21</v>
      </c>
      <c r="BH3493" t="s">
        <v>9788</v>
      </c>
      <c r="BI3493" t="s">
        <v>12026</v>
      </c>
      <c r="BJ3493" t="s">
        <v>9789</v>
      </c>
      <c r="BK3493" t="s">
        <v>68139</v>
      </c>
      <c r="BL3493" t="s">
        <v>68140</v>
      </c>
      <c r="BM3493">
        <v>26244779</v>
      </c>
      <c r="BN3493" t="s">
        <v>16950</v>
      </c>
      <c r="BO3493" t="s">
        <v>8290</v>
      </c>
      <c r="BP3493" t="s">
        <v>8290</v>
      </c>
      <c r="BQ3493" t="s">
        <v>8306</v>
      </c>
      <c r="BR3493" t="s">
        <v>8290</v>
      </c>
    </row>
    <row r="3494" spans="1:70">
      <c r="A3494" t="s">
        <v>102</v>
      </c>
      <c r="B3494" t="s">
        <v>68141</v>
      </c>
      <c r="C3494" t="s">
        <v>8290</v>
      </c>
      <c r="D3494" t="s">
        <v>8290</v>
      </c>
      <c r="E3494" t="s">
        <v>8290</v>
      </c>
      <c r="F3494" t="s">
        <v>68142</v>
      </c>
      <c r="G3494" t="s">
        <v>8290</v>
      </c>
      <c r="H3494" t="s">
        <v>8290</v>
      </c>
      <c r="I3494" t="s">
        <v>68143</v>
      </c>
      <c r="J3494" t="s">
        <v>23033</v>
      </c>
      <c r="K3494" t="s">
        <v>8290</v>
      </c>
      <c r="L3494" t="s">
        <v>8290</v>
      </c>
      <c r="M3494" t="s">
        <v>6584</v>
      </c>
      <c r="N3494" t="s">
        <v>6585</v>
      </c>
      <c r="O3494" t="s">
        <v>8290</v>
      </c>
      <c r="P3494" t="s">
        <v>8290</v>
      </c>
      <c r="Q3494" t="s">
        <v>8290</v>
      </c>
      <c r="R3494" t="s">
        <v>8290</v>
      </c>
      <c r="S3494" t="s">
        <v>8290</v>
      </c>
      <c r="T3494" t="s">
        <v>68144</v>
      </c>
      <c r="U3494" t="s">
        <v>68145</v>
      </c>
      <c r="V3494" t="s">
        <v>68146</v>
      </c>
      <c r="W3494" t="s">
        <v>68147</v>
      </c>
      <c r="X3494" t="s">
        <v>8290</v>
      </c>
      <c r="Y3494" t="s">
        <v>68148</v>
      </c>
      <c r="Z3494" t="s">
        <v>68149</v>
      </c>
      <c r="AA3494" t="s">
        <v>68150</v>
      </c>
      <c r="AB3494" t="s">
        <v>68151</v>
      </c>
      <c r="AC3494" t="s">
        <v>8290</v>
      </c>
      <c r="AD3494" t="s">
        <v>8290</v>
      </c>
      <c r="AE3494" t="s">
        <v>8290</v>
      </c>
      <c r="AF3494">
        <v>36</v>
      </c>
      <c r="AG3494">
        <v>3</v>
      </c>
      <c r="AH3494">
        <v>5</v>
      </c>
      <c r="AI3494">
        <v>1</v>
      </c>
      <c r="AJ3494">
        <v>17</v>
      </c>
      <c r="AK3494" t="s">
        <v>7233</v>
      </c>
      <c r="AL3494" t="s">
        <v>7234</v>
      </c>
      <c r="AM3494" t="s">
        <v>7235</v>
      </c>
      <c r="AN3494" t="s">
        <v>23042</v>
      </c>
      <c r="AO3494" t="s">
        <v>8290</v>
      </c>
      <c r="AP3494" t="s">
        <v>8290</v>
      </c>
      <c r="AQ3494" t="s">
        <v>23043</v>
      </c>
      <c r="AR3494" t="s">
        <v>23044</v>
      </c>
      <c r="AS3494" t="s">
        <v>6651</v>
      </c>
      <c r="AT3494">
        <v>2015</v>
      </c>
      <c r="AU3494">
        <v>5</v>
      </c>
      <c r="AV3494">
        <v>15</v>
      </c>
      <c r="AW3494" t="s">
        <v>8290</v>
      </c>
      <c r="AX3494" t="s">
        <v>8290</v>
      </c>
      <c r="AY3494" t="s">
        <v>8290</v>
      </c>
      <c r="AZ3494" t="s">
        <v>8290</v>
      </c>
      <c r="BA3494">
        <v>3223</v>
      </c>
      <c r="BB3494">
        <v>3230</v>
      </c>
      <c r="BC3494" t="s">
        <v>8290</v>
      </c>
      <c r="BD3494" t="s">
        <v>68152</v>
      </c>
      <c r="BE3494" t="s">
        <v>8290</v>
      </c>
      <c r="BF3494" t="s">
        <v>8290</v>
      </c>
      <c r="BG3494">
        <v>8</v>
      </c>
      <c r="BH3494" t="s">
        <v>23046</v>
      </c>
      <c r="BI3494" t="s">
        <v>6604</v>
      </c>
      <c r="BJ3494" t="s">
        <v>23047</v>
      </c>
      <c r="BK3494" t="s">
        <v>68153</v>
      </c>
      <c r="BL3494" t="s">
        <v>68154</v>
      </c>
      <c r="BM3494">
        <v>26355473</v>
      </c>
      <c r="BN3494" t="s">
        <v>11145</v>
      </c>
      <c r="BO3494" t="s">
        <v>8290</v>
      </c>
      <c r="BP3494" t="s">
        <v>8290</v>
      </c>
      <c r="BQ3494" t="s">
        <v>8306</v>
      </c>
      <c r="BR3494" t="s">
        <v>8290</v>
      </c>
    </row>
    <row r="3495" spans="1:70">
      <c r="A3495" t="s">
        <v>102</v>
      </c>
      <c r="B3495" t="s">
        <v>68155</v>
      </c>
      <c r="C3495" t="s">
        <v>8290</v>
      </c>
      <c r="D3495" t="s">
        <v>8290</v>
      </c>
      <c r="E3495" t="s">
        <v>8290</v>
      </c>
      <c r="F3495" t="s">
        <v>68156</v>
      </c>
      <c r="G3495" t="s">
        <v>8290</v>
      </c>
      <c r="H3495" t="s">
        <v>8290</v>
      </c>
      <c r="I3495" t="s">
        <v>68157</v>
      </c>
      <c r="J3495" t="s">
        <v>2142</v>
      </c>
      <c r="K3495" t="s">
        <v>8290</v>
      </c>
      <c r="L3495" t="s">
        <v>8290</v>
      </c>
      <c r="M3495" t="s">
        <v>6584</v>
      </c>
      <c r="N3495" t="s">
        <v>6585</v>
      </c>
      <c r="O3495" t="s">
        <v>8290</v>
      </c>
      <c r="P3495" t="s">
        <v>8290</v>
      </c>
      <c r="Q3495" t="s">
        <v>8290</v>
      </c>
      <c r="R3495" t="s">
        <v>8290</v>
      </c>
      <c r="S3495" t="s">
        <v>8290</v>
      </c>
      <c r="T3495" t="s">
        <v>68158</v>
      </c>
      <c r="U3495" t="s">
        <v>68159</v>
      </c>
      <c r="V3495" t="s">
        <v>68160</v>
      </c>
      <c r="W3495" t="s">
        <v>68161</v>
      </c>
      <c r="X3495" t="s">
        <v>8290</v>
      </c>
      <c r="Y3495" t="s">
        <v>68162</v>
      </c>
      <c r="Z3495" t="s">
        <v>59655</v>
      </c>
      <c r="AA3495" t="s">
        <v>68163</v>
      </c>
      <c r="AB3495" t="s">
        <v>68164</v>
      </c>
      <c r="AC3495" t="s">
        <v>68165</v>
      </c>
      <c r="AD3495" t="s">
        <v>68166</v>
      </c>
      <c r="AE3495" t="s">
        <v>8290</v>
      </c>
      <c r="AF3495">
        <v>23</v>
      </c>
      <c r="AG3495">
        <v>58</v>
      </c>
      <c r="AH3495">
        <v>58</v>
      </c>
      <c r="AI3495">
        <v>0</v>
      </c>
      <c r="AJ3495">
        <v>4</v>
      </c>
      <c r="AK3495" t="s">
        <v>12833</v>
      </c>
      <c r="AL3495" t="s">
        <v>6596</v>
      </c>
      <c r="AM3495" t="s">
        <v>12834</v>
      </c>
      <c r="AN3495" t="s">
        <v>1335</v>
      </c>
      <c r="AO3495" t="s">
        <v>12835</v>
      </c>
      <c r="AP3495" t="s">
        <v>8290</v>
      </c>
      <c r="AQ3495" t="s">
        <v>12836</v>
      </c>
      <c r="AR3495" t="s">
        <v>12837</v>
      </c>
      <c r="AS3495" t="s">
        <v>6651</v>
      </c>
      <c r="AT3495">
        <v>2015</v>
      </c>
      <c r="AU3495">
        <v>120</v>
      </c>
      <c r="AV3495">
        <v>8</v>
      </c>
      <c r="AW3495" t="s">
        <v>8290</v>
      </c>
      <c r="AX3495" t="s">
        <v>8290</v>
      </c>
      <c r="AY3495" t="s">
        <v>8290</v>
      </c>
      <c r="AZ3495" t="s">
        <v>8290</v>
      </c>
      <c r="BA3495">
        <v>6514</v>
      </c>
      <c r="BB3495">
        <v>6527</v>
      </c>
      <c r="BC3495" t="s">
        <v>8290</v>
      </c>
      <c r="BD3495" t="s">
        <v>68167</v>
      </c>
      <c r="BE3495" t="s">
        <v>8290</v>
      </c>
      <c r="BF3495" t="s">
        <v>8290</v>
      </c>
      <c r="BG3495">
        <v>14</v>
      </c>
      <c r="BH3495" t="s">
        <v>12296</v>
      </c>
      <c r="BI3495" t="s">
        <v>6604</v>
      </c>
      <c r="BJ3495" t="s">
        <v>12296</v>
      </c>
      <c r="BK3495" t="s">
        <v>68168</v>
      </c>
      <c r="BL3495" t="s">
        <v>68169</v>
      </c>
      <c r="BM3495" t="s">
        <v>8290</v>
      </c>
      <c r="BN3495" t="s">
        <v>9898</v>
      </c>
      <c r="BO3495" t="s">
        <v>8290</v>
      </c>
      <c r="BP3495" t="s">
        <v>8290</v>
      </c>
      <c r="BQ3495" t="s">
        <v>8306</v>
      </c>
      <c r="BR3495" t="s">
        <v>8290</v>
      </c>
    </row>
    <row r="3496" spans="1:70">
      <c r="A3496" t="s">
        <v>102</v>
      </c>
      <c r="B3496" t="s">
        <v>68170</v>
      </c>
      <c r="C3496" t="s">
        <v>8290</v>
      </c>
      <c r="D3496" t="s">
        <v>8290</v>
      </c>
      <c r="E3496" t="s">
        <v>8290</v>
      </c>
      <c r="F3496" t="s">
        <v>68171</v>
      </c>
      <c r="G3496" t="s">
        <v>8290</v>
      </c>
      <c r="H3496" t="s">
        <v>8290</v>
      </c>
      <c r="I3496" t="s">
        <v>68172</v>
      </c>
      <c r="J3496" t="s">
        <v>17968</v>
      </c>
      <c r="K3496" t="s">
        <v>8290</v>
      </c>
      <c r="L3496" t="s">
        <v>8290</v>
      </c>
      <c r="M3496" t="s">
        <v>6584</v>
      </c>
      <c r="N3496" t="s">
        <v>6585</v>
      </c>
      <c r="O3496" t="s">
        <v>8290</v>
      </c>
      <c r="P3496" t="s">
        <v>8290</v>
      </c>
      <c r="Q3496" t="s">
        <v>8290</v>
      </c>
      <c r="R3496" t="s">
        <v>8290</v>
      </c>
      <c r="S3496" t="s">
        <v>8290</v>
      </c>
      <c r="T3496" t="s">
        <v>8290</v>
      </c>
      <c r="U3496" t="s">
        <v>68173</v>
      </c>
      <c r="V3496" t="s">
        <v>68174</v>
      </c>
      <c r="W3496" t="s">
        <v>68175</v>
      </c>
      <c r="X3496" t="s">
        <v>8290</v>
      </c>
      <c r="Y3496" t="s">
        <v>68176</v>
      </c>
      <c r="Z3496" t="s">
        <v>68177</v>
      </c>
      <c r="AA3496" t="s">
        <v>68178</v>
      </c>
      <c r="AB3496" t="s">
        <v>68179</v>
      </c>
      <c r="AC3496" t="s">
        <v>68180</v>
      </c>
      <c r="AD3496" t="s">
        <v>68181</v>
      </c>
      <c r="AE3496" t="s">
        <v>8290</v>
      </c>
      <c r="AF3496">
        <v>168</v>
      </c>
      <c r="AG3496">
        <v>10</v>
      </c>
      <c r="AH3496">
        <v>12</v>
      </c>
      <c r="AI3496">
        <v>0</v>
      </c>
      <c r="AJ3496">
        <v>7</v>
      </c>
      <c r="AK3496" t="s">
        <v>12095</v>
      </c>
      <c r="AL3496" t="s">
        <v>7780</v>
      </c>
      <c r="AM3496" t="s">
        <v>12096</v>
      </c>
      <c r="AN3496" t="s">
        <v>6447</v>
      </c>
      <c r="AO3496" t="s">
        <v>17976</v>
      </c>
      <c r="AP3496" t="s">
        <v>8290</v>
      </c>
      <c r="AQ3496" t="s">
        <v>17977</v>
      </c>
      <c r="AR3496" t="s">
        <v>17978</v>
      </c>
      <c r="AS3496" t="s">
        <v>6651</v>
      </c>
      <c r="AT3496">
        <v>2015</v>
      </c>
      <c r="AU3496">
        <v>43</v>
      </c>
      <c r="AV3496">
        <v>8</v>
      </c>
      <c r="AW3496" t="s">
        <v>8290</v>
      </c>
      <c r="AX3496" t="s">
        <v>8290</v>
      </c>
      <c r="AY3496" t="s">
        <v>8290</v>
      </c>
      <c r="AZ3496" t="s">
        <v>8290</v>
      </c>
      <c r="BA3496">
        <v>640</v>
      </c>
      <c r="BB3496">
        <v>653</v>
      </c>
      <c r="BC3496" t="s">
        <v>8290</v>
      </c>
      <c r="BD3496" t="s">
        <v>68182</v>
      </c>
      <c r="BE3496" t="s">
        <v>8290</v>
      </c>
      <c r="BF3496" t="s">
        <v>8290</v>
      </c>
      <c r="BG3496">
        <v>14</v>
      </c>
      <c r="BH3496" t="s">
        <v>17980</v>
      </c>
      <c r="BI3496" t="s">
        <v>6604</v>
      </c>
      <c r="BJ3496" t="s">
        <v>17981</v>
      </c>
      <c r="BK3496" t="s">
        <v>68183</v>
      </c>
      <c r="BL3496" t="s">
        <v>68184</v>
      </c>
      <c r="BM3496">
        <v>26101161</v>
      </c>
      <c r="BN3496" t="s">
        <v>8290</v>
      </c>
      <c r="BO3496" t="s">
        <v>8290</v>
      </c>
      <c r="BP3496" t="s">
        <v>8290</v>
      </c>
      <c r="BQ3496" t="s">
        <v>8306</v>
      </c>
      <c r="BR3496" t="s">
        <v>8290</v>
      </c>
    </row>
    <row r="3497" spans="1:70">
      <c r="A3497" t="s">
        <v>102</v>
      </c>
      <c r="B3497" t="s">
        <v>68185</v>
      </c>
      <c r="C3497" t="s">
        <v>8290</v>
      </c>
      <c r="D3497" t="s">
        <v>8290</v>
      </c>
      <c r="E3497" t="s">
        <v>8290</v>
      </c>
      <c r="F3497" t="s">
        <v>68186</v>
      </c>
      <c r="G3497" t="s">
        <v>8290</v>
      </c>
      <c r="H3497" t="s">
        <v>8290</v>
      </c>
      <c r="I3497" t="s">
        <v>5512</v>
      </c>
      <c r="J3497" t="s">
        <v>49183</v>
      </c>
      <c r="K3497" t="s">
        <v>8290</v>
      </c>
      <c r="L3497" t="s">
        <v>8290</v>
      </c>
      <c r="M3497" t="s">
        <v>6584</v>
      </c>
      <c r="N3497" t="s">
        <v>6585</v>
      </c>
      <c r="O3497" t="s">
        <v>8290</v>
      </c>
      <c r="P3497" t="s">
        <v>8290</v>
      </c>
      <c r="Q3497" t="s">
        <v>8290</v>
      </c>
      <c r="R3497" t="s">
        <v>8290</v>
      </c>
      <c r="S3497" t="s">
        <v>8290</v>
      </c>
      <c r="T3497" t="s">
        <v>68187</v>
      </c>
      <c r="U3497" t="s">
        <v>68188</v>
      </c>
      <c r="V3497" t="s">
        <v>68189</v>
      </c>
      <c r="W3497" t="s">
        <v>68190</v>
      </c>
      <c r="X3497" t="s">
        <v>8290</v>
      </c>
      <c r="Y3497" t="s">
        <v>68191</v>
      </c>
      <c r="Z3497" t="s">
        <v>41101</v>
      </c>
      <c r="AA3497" t="s">
        <v>68192</v>
      </c>
      <c r="AB3497" t="s">
        <v>68193</v>
      </c>
      <c r="AC3497" t="s">
        <v>68194</v>
      </c>
      <c r="AD3497" t="s">
        <v>68195</v>
      </c>
      <c r="AE3497" t="s">
        <v>8290</v>
      </c>
      <c r="AF3497">
        <v>44</v>
      </c>
      <c r="AG3497">
        <v>6</v>
      </c>
      <c r="AH3497">
        <v>6</v>
      </c>
      <c r="AI3497">
        <v>2</v>
      </c>
      <c r="AJ3497">
        <v>28</v>
      </c>
      <c r="AK3497" t="s">
        <v>7779</v>
      </c>
      <c r="AL3497" t="s">
        <v>7780</v>
      </c>
      <c r="AM3497" t="s">
        <v>7781</v>
      </c>
      <c r="AN3497" t="s">
        <v>5520</v>
      </c>
      <c r="AO3497" t="s">
        <v>49189</v>
      </c>
      <c r="AP3497" t="s">
        <v>8290</v>
      </c>
      <c r="AQ3497" t="s">
        <v>49190</v>
      </c>
      <c r="AR3497" t="s">
        <v>49191</v>
      </c>
      <c r="AS3497" t="s">
        <v>6651</v>
      </c>
      <c r="AT3497">
        <v>2015</v>
      </c>
      <c r="AU3497">
        <v>92</v>
      </c>
      <c r="AV3497">
        <v>4</v>
      </c>
      <c r="AW3497" t="s">
        <v>8290</v>
      </c>
      <c r="AX3497" t="s">
        <v>8290</v>
      </c>
      <c r="AY3497" t="s">
        <v>8290</v>
      </c>
      <c r="AZ3497" t="s">
        <v>8290</v>
      </c>
      <c r="BA3497">
        <v>473</v>
      </c>
      <c r="BB3497">
        <v>482</v>
      </c>
      <c r="BC3497" t="s">
        <v>8290</v>
      </c>
      <c r="BD3497" t="s">
        <v>5517</v>
      </c>
      <c r="BE3497" t="s">
        <v>8290</v>
      </c>
      <c r="BF3497" t="s">
        <v>8290</v>
      </c>
      <c r="BG3497">
        <v>10</v>
      </c>
      <c r="BH3497" t="s">
        <v>43379</v>
      </c>
      <c r="BI3497" t="s">
        <v>6604</v>
      </c>
      <c r="BJ3497" t="s">
        <v>14251</v>
      </c>
      <c r="BK3497" t="s">
        <v>68196</v>
      </c>
      <c r="BL3497" t="s">
        <v>68197</v>
      </c>
      <c r="BM3497" t="s">
        <v>8290</v>
      </c>
      <c r="BN3497" t="s">
        <v>8290</v>
      </c>
      <c r="BO3497" t="s">
        <v>8290</v>
      </c>
      <c r="BP3497" t="s">
        <v>8290</v>
      </c>
      <c r="BQ3497" t="s">
        <v>8306</v>
      </c>
      <c r="BR3497" t="s">
        <v>8290</v>
      </c>
    </row>
    <row r="3498" spans="1:70">
      <c r="A3498" t="s">
        <v>102</v>
      </c>
      <c r="B3498" t="s">
        <v>68198</v>
      </c>
      <c r="C3498" t="s">
        <v>8290</v>
      </c>
      <c r="D3498" t="s">
        <v>8290</v>
      </c>
      <c r="E3498" t="s">
        <v>8290</v>
      </c>
      <c r="F3498" t="s">
        <v>68199</v>
      </c>
      <c r="G3498" t="s">
        <v>8290</v>
      </c>
      <c r="H3498" t="s">
        <v>8290</v>
      </c>
      <c r="I3498" t="s">
        <v>68200</v>
      </c>
      <c r="J3498" t="s">
        <v>67780</v>
      </c>
      <c r="K3498" t="s">
        <v>8290</v>
      </c>
      <c r="L3498" t="s">
        <v>8290</v>
      </c>
      <c r="M3498" t="s">
        <v>6584</v>
      </c>
      <c r="N3498" t="s">
        <v>6585</v>
      </c>
      <c r="O3498" t="s">
        <v>8290</v>
      </c>
      <c r="P3498" t="s">
        <v>8290</v>
      </c>
      <c r="Q3498" t="s">
        <v>8290</v>
      </c>
      <c r="R3498" t="s">
        <v>8290</v>
      </c>
      <c r="S3498" t="s">
        <v>8290</v>
      </c>
      <c r="T3498" t="s">
        <v>68201</v>
      </c>
      <c r="U3498" t="s">
        <v>68202</v>
      </c>
      <c r="V3498" t="s">
        <v>68203</v>
      </c>
      <c r="W3498" t="s">
        <v>68204</v>
      </c>
      <c r="X3498" t="s">
        <v>8290</v>
      </c>
      <c r="Y3498" t="s">
        <v>68205</v>
      </c>
      <c r="Z3498" t="s">
        <v>68206</v>
      </c>
      <c r="AA3498" t="s">
        <v>68207</v>
      </c>
      <c r="AB3498" t="s">
        <v>68208</v>
      </c>
      <c r="AC3498" t="s">
        <v>68209</v>
      </c>
      <c r="AD3498" t="s">
        <v>68210</v>
      </c>
      <c r="AE3498" t="s">
        <v>8290</v>
      </c>
      <c r="AF3498">
        <v>60</v>
      </c>
      <c r="AG3498">
        <v>24</v>
      </c>
      <c r="AH3498">
        <v>26</v>
      </c>
      <c r="AI3498">
        <v>6</v>
      </c>
      <c r="AJ3498">
        <v>63</v>
      </c>
      <c r="AK3498" t="s">
        <v>7779</v>
      </c>
      <c r="AL3498" t="s">
        <v>7780</v>
      </c>
      <c r="AM3498" t="s">
        <v>7781</v>
      </c>
      <c r="AN3498" t="s">
        <v>67791</v>
      </c>
      <c r="AO3498" t="s">
        <v>67792</v>
      </c>
      <c r="AP3498" t="s">
        <v>8290</v>
      </c>
      <c r="AQ3498" t="s">
        <v>67793</v>
      </c>
      <c r="AR3498" t="s">
        <v>67794</v>
      </c>
      <c r="AS3498" t="s">
        <v>6651</v>
      </c>
      <c r="AT3498">
        <v>2015</v>
      </c>
      <c r="AU3498">
        <v>51</v>
      </c>
      <c r="AV3498">
        <v>6</v>
      </c>
      <c r="AW3498" t="s">
        <v>8290</v>
      </c>
      <c r="AX3498" t="s">
        <v>8290</v>
      </c>
      <c r="AY3498" t="s">
        <v>8290</v>
      </c>
      <c r="AZ3498" t="s">
        <v>8290</v>
      </c>
      <c r="BA3498">
        <v>661</v>
      </c>
      <c r="BB3498">
        <v>672</v>
      </c>
      <c r="BC3498" t="s">
        <v>8290</v>
      </c>
      <c r="BD3498" t="s">
        <v>68211</v>
      </c>
      <c r="BE3498" t="s">
        <v>8290</v>
      </c>
      <c r="BF3498" t="s">
        <v>8290</v>
      </c>
      <c r="BG3498">
        <v>12</v>
      </c>
      <c r="BH3498" t="s">
        <v>14250</v>
      </c>
      <c r="BI3498" t="s">
        <v>6604</v>
      </c>
      <c r="BJ3498" t="s">
        <v>14251</v>
      </c>
      <c r="BK3498" t="s">
        <v>68212</v>
      </c>
      <c r="BL3498" t="s">
        <v>68213</v>
      </c>
      <c r="BM3498" t="s">
        <v>8290</v>
      </c>
      <c r="BN3498" t="s">
        <v>8290</v>
      </c>
      <c r="BO3498" t="s">
        <v>8290</v>
      </c>
      <c r="BP3498" t="s">
        <v>8290</v>
      </c>
      <c r="BQ3498" t="s">
        <v>8306</v>
      </c>
      <c r="BR3498" t="s">
        <v>8290</v>
      </c>
    </row>
    <row r="3499" spans="1:70">
      <c r="A3499" t="s">
        <v>102</v>
      </c>
      <c r="B3499" t="s">
        <v>68214</v>
      </c>
      <c r="C3499" t="s">
        <v>8290</v>
      </c>
      <c r="D3499" t="s">
        <v>8290</v>
      </c>
      <c r="E3499" t="s">
        <v>8290</v>
      </c>
      <c r="F3499" t="s">
        <v>68215</v>
      </c>
      <c r="G3499" t="s">
        <v>8290</v>
      </c>
      <c r="H3499" t="s">
        <v>8290</v>
      </c>
      <c r="I3499" t="s">
        <v>68216</v>
      </c>
      <c r="J3499" t="s">
        <v>68217</v>
      </c>
      <c r="K3499" t="s">
        <v>8290</v>
      </c>
      <c r="L3499" t="s">
        <v>8290</v>
      </c>
      <c r="M3499" t="s">
        <v>6584</v>
      </c>
      <c r="N3499" t="s">
        <v>6585</v>
      </c>
      <c r="O3499" t="s">
        <v>8290</v>
      </c>
      <c r="P3499" t="s">
        <v>8290</v>
      </c>
      <c r="Q3499" t="s">
        <v>8290</v>
      </c>
      <c r="R3499" t="s">
        <v>8290</v>
      </c>
      <c r="S3499" t="s">
        <v>8290</v>
      </c>
      <c r="T3499" t="s">
        <v>8290</v>
      </c>
      <c r="U3499" t="s">
        <v>8290</v>
      </c>
      <c r="V3499" t="s">
        <v>68218</v>
      </c>
      <c r="W3499" t="s">
        <v>68219</v>
      </c>
      <c r="X3499" t="s">
        <v>8290</v>
      </c>
      <c r="Y3499" t="s">
        <v>68220</v>
      </c>
      <c r="Z3499" t="s">
        <v>68221</v>
      </c>
      <c r="AA3499" t="s">
        <v>8290</v>
      </c>
      <c r="AB3499" t="s">
        <v>8290</v>
      </c>
      <c r="AC3499" t="s">
        <v>68222</v>
      </c>
      <c r="AD3499" t="s">
        <v>8290</v>
      </c>
      <c r="AE3499" t="s">
        <v>8290</v>
      </c>
      <c r="AF3499">
        <v>66</v>
      </c>
      <c r="AG3499">
        <v>14</v>
      </c>
      <c r="AH3499">
        <v>16</v>
      </c>
      <c r="AI3499">
        <v>2</v>
      </c>
      <c r="AJ3499">
        <v>17</v>
      </c>
      <c r="AK3499" t="s">
        <v>12627</v>
      </c>
      <c r="AL3499" t="s">
        <v>6692</v>
      </c>
      <c r="AM3499" t="s">
        <v>12628</v>
      </c>
      <c r="AN3499" t="s">
        <v>68223</v>
      </c>
      <c r="AO3499" t="s">
        <v>8290</v>
      </c>
      <c r="AP3499" t="s">
        <v>8290</v>
      </c>
      <c r="AQ3499" t="s">
        <v>68224</v>
      </c>
      <c r="AR3499" t="s">
        <v>68225</v>
      </c>
      <c r="AS3499" t="s">
        <v>8062</v>
      </c>
      <c r="AT3499">
        <v>2015</v>
      </c>
      <c r="AU3499">
        <v>1</v>
      </c>
      <c r="AV3499" t="s">
        <v>8290</v>
      </c>
      <c r="AW3499" t="s">
        <v>8290</v>
      </c>
      <c r="AX3499" t="s">
        <v>8290</v>
      </c>
      <c r="AY3499" t="s">
        <v>8290</v>
      </c>
      <c r="AZ3499" t="s">
        <v>8290</v>
      </c>
      <c r="BA3499" t="s">
        <v>8290</v>
      </c>
      <c r="BB3499" t="s">
        <v>8290</v>
      </c>
      <c r="BC3499">
        <v>19</v>
      </c>
      <c r="BD3499" t="s">
        <v>68226</v>
      </c>
      <c r="BE3499" t="s">
        <v>8290</v>
      </c>
      <c r="BF3499" t="s">
        <v>8290</v>
      </c>
      <c r="BG3499">
        <v>9</v>
      </c>
      <c r="BH3499" t="s">
        <v>15814</v>
      </c>
      <c r="BI3499" t="s">
        <v>6604</v>
      </c>
      <c r="BJ3499" t="s">
        <v>15814</v>
      </c>
      <c r="BK3499" t="s">
        <v>68227</v>
      </c>
      <c r="BL3499" t="s">
        <v>68228</v>
      </c>
      <c r="BM3499">
        <v>26605064</v>
      </c>
      <c r="BN3499" t="s">
        <v>11145</v>
      </c>
      <c r="BO3499" t="s">
        <v>8290</v>
      </c>
      <c r="BP3499" t="s">
        <v>8290</v>
      </c>
      <c r="BQ3499" t="s">
        <v>8306</v>
      </c>
      <c r="BR3499" t="s">
        <v>8290</v>
      </c>
    </row>
    <row r="3500" spans="1:70">
      <c r="A3500" t="s">
        <v>102</v>
      </c>
      <c r="B3500" t="s">
        <v>68229</v>
      </c>
      <c r="C3500" t="s">
        <v>8290</v>
      </c>
      <c r="D3500" t="s">
        <v>8290</v>
      </c>
      <c r="E3500" t="s">
        <v>8290</v>
      </c>
      <c r="F3500" t="s">
        <v>68230</v>
      </c>
      <c r="G3500" t="s">
        <v>8290</v>
      </c>
      <c r="H3500" t="s">
        <v>8290</v>
      </c>
      <c r="I3500" t="s">
        <v>68231</v>
      </c>
      <c r="J3500" t="s">
        <v>2142</v>
      </c>
      <c r="K3500" t="s">
        <v>8290</v>
      </c>
      <c r="L3500" t="s">
        <v>8290</v>
      </c>
      <c r="M3500" t="s">
        <v>6584</v>
      </c>
      <c r="N3500" t="s">
        <v>6585</v>
      </c>
      <c r="O3500" t="s">
        <v>8290</v>
      </c>
      <c r="P3500" t="s">
        <v>8290</v>
      </c>
      <c r="Q3500" t="s">
        <v>8290</v>
      </c>
      <c r="R3500" t="s">
        <v>8290</v>
      </c>
      <c r="S3500" t="s">
        <v>8290</v>
      </c>
      <c r="T3500" t="s">
        <v>68232</v>
      </c>
      <c r="U3500" t="s">
        <v>68233</v>
      </c>
      <c r="V3500" t="s">
        <v>68234</v>
      </c>
      <c r="W3500" t="s">
        <v>68235</v>
      </c>
      <c r="X3500" t="s">
        <v>8290</v>
      </c>
      <c r="Y3500" t="s">
        <v>68236</v>
      </c>
      <c r="Z3500" t="s">
        <v>68237</v>
      </c>
      <c r="AA3500" t="s">
        <v>68238</v>
      </c>
      <c r="AB3500" t="s">
        <v>68239</v>
      </c>
      <c r="AC3500" t="s">
        <v>68240</v>
      </c>
      <c r="AD3500" t="s">
        <v>68241</v>
      </c>
      <c r="AE3500" t="s">
        <v>8290</v>
      </c>
      <c r="AF3500">
        <v>35</v>
      </c>
      <c r="AG3500">
        <v>38</v>
      </c>
      <c r="AH3500">
        <v>38</v>
      </c>
      <c r="AI3500">
        <v>1</v>
      </c>
      <c r="AJ3500">
        <v>6</v>
      </c>
      <c r="AK3500" t="s">
        <v>12833</v>
      </c>
      <c r="AL3500" t="s">
        <v>6596</v>
      </c>
      <c r="AM3500" t="s">
        <v>12834</v>
      </c>
      <c r="AN3500" t="s">
        <v>1335</v>
      </c>
      <c r="AO3500" t="s">
        <v>12835</v>
      </c>
      <c r="AP3500" t="s">
        <v>8290</v>
      </c>
      <c r="AQ3500" t="s">
        <v>12836</v>
      </c>
      <c r="AR3500" t="s">
        <v>12837</v>
      </c>
      <c r="AS3500" t="s">
        <v>6651</v>
      </c>
      <c r="AT3500">
        <v>2015</v>
      </c>
      <c r="AU3500">
        <v>120</v>
      </c>
      <c r="AV3500">
        <v>8</v>
      </c>
      <c r="AW3500" t="s">
        <v>8290</v>
      </c>
      <c r="AX3500" t="s">
        <v>8290</v>
      </c>
      <c r="AY3500" t="s">
        <v>8290</v>
      </c>
      <c r="AZ3500" t="s">
        <v>8290</v>
      </c>
      <c r="BA3500">
        <v>6230</v>
      </c>
      <c r="BB3500">
        <v>6257</v>
      </c>
      <c r="BC3500" t="s">
        <v>8290</v>
      </c>
      <c r="BD3500" t="s">
        <v>68242</v>
      </c>
      <c r="BE3500" t="s">
        <v>8290</v>
      </c>
      <c r="BF3500" t="s">
        <v>8290</v>
      </c>
      <c r="BG3500">
        <v>28</v>
      </c>
      <c r="BH3500" t="s">
        <v>12296</v>
      </c>
      <c r="BI3500" t="s">
        <v>6604</v>
      </c>
      <c r="BJ3500" t="s">
        <v>12296</v>
      </c>
      <c r="BK3500" t="s">
        <v>68168</v>
      </c>
      <c r="BL3500" t="s">
        <v>68243</v>
      </c>
      <c r="BM3500" t="s">
        <v>8290</v>
      </c>
      <c r="BN3500" t="s">
        <v>6942</v>
      </c>
      <c r="BO3500" t="s">
        <v>8290</v>
      </c>
      <c r="BP3500" t="s">
        <v>8290</v>
      </c>
      <c r="BQ3500" t="s">
        <v>8306</v>
      </c>
      <c r="BR3500" t="s">
        <v>8290</v>
      </c>
    </row>
    <row r="3501" spans="1:70">
      <c r="A3501" t="s">
        <v>102</v>
      </c>
      <c r="B3501" t="s">
        <v>68244</v>
      </c>
      <c r="C3501" t="s">
        <v>8290</v>
      </c>
      <c r="D3501" t="s">
        <v>8290</v>
      </c>
      <c r="E3501" t="s">
        <v>8290</v>
      </c>
      <c r="F3501" t="s">
        <v>68245</v>
      </c>
      <c r="G3501" t="s">
        <v>8290</v>
      </c>
      <c r="H3501" t="s">
        <v>8290</v>
      </c>
      <c r="I3501" t="s">
        <v>68246</v>
      </c>
      <c r="J3501" t="s">
        <v>6583</v>
      </c>
      <c r="K3501" t="s">
        <v>8290</v>
      </c>
      <c r="L3501" t="s">
        <v>8290</v>
      </c>
      <c r="M3501" t="s">
        <v>6584</v>
      </c>
      <c r="N3501" t="s">
        <v>6585</v>
      </c>
      <c r="O3501" t="s">
        <v>8290</v>
      </c>
      <c r="P3501" t="s">
        <v>8290</v>
      </c>
      <c r="Q3501" t="s">
        <v>8290</v>
      </c>
      <c r="R3501" t="s">
        <v>8290</v>
      </c>
      <c r="S3501" t="s">
        <v>8290</v>
      </c>
      <c r="T3501" t="s">
        <v>8290</v>
      </c>
      <c r="U3501" t="s">
        <v>68247</v>
      </c>
      <c r="V3501" t="s">
        <v>68248</v>
      </c>
      <c r="W3501" t="s">
        <v>68249</v>
      </c>
      <c r="X3501" t="s">
        <v>8290</v>
      </c>
      <c r="Y3501" t="s">
        <v>68250</v>
      </c>
      <c r="Z3501" t="s">
        <v>68251</v>
      </c>
      <c r="AA3501" t="s">
        <v>68252</v>
      </c>
      <c r="AB3501" t="s">
        <v>68253</v>
      </c>
      <c r="AC3501" t="s">
        <v>68254</v>
      </c>
      <c r="AD3501" t="s">
        <v>68255</v>
      </c>
      <c r="AE3501" t="s">
        <v>8290</v>
      </c>
      <c r="AF3501">
        <v>140</v>
      </c>
      <c r="AG3501">
        <v>33</v>
      </c>
      <c r="AH3501">
        <v>33</v>
      </c>
      <c r="AI3501">
        <v>0</v>
      </c>
      <c r="AJ3501">
        <v>21</v>
      </c>
      <c r="AK3501" t="s">
        <v>6595</v>
      </c>
      <c r="AL3501" t="s">
        <v>6596</v>
      </c>
      <c r="AM3501" t="s">
        <v>6597</v>
      </c>
      <c r="AN3501" t="s">
        <v>160</v>
      </c>
      <c r="AO3501" t="s">
        <v>6598</v>
      </c>
      <c r="AP3501" t="s">
        <v>8290</v>
      </c>
      <c r="AQ3501" t="s">
        <v>6599</v>
      </c>
      <c r="AR3501" t="s">
        <v>6600</v>
      </c>
      <c r="AS3501" t="s">
        <v>6651</v>
      </c>
      <c r="AT3501">
        <v>2015</v>
      </c>
      <c r="AU3501">
        <v>11</v>
      </c>
      <c r="AV3501">
        <v>8</v>
      </c>
      <c r="AW3501" t="s">
        <v>8290</v>
      </c>
      <c r="AX3501" t="s">
        <v>8290</v>
      </c>
      <c r="AY3501" t="s">
        <v>8290</v>
      </c>
      <c r="AZ3501" t="s">
        <v>8290</v>
      </c>
      <c r="BA3501">
        <v>3772</v>
      </c>
      <c r="BB3501">
        <v>3784</v>
      </c>
      <c r="BC3501" t="s">
        <v>8290</v>
      </c>
      <c r="BD3501" t="s">
        <v>68256</v>
      </c>
      <c r="BE3501" t="s">
        <v>8290</v>
      </c>
      <c r="BF3501" t="s">
        <v>8290</v>
      </c>
      <c r="BG3501">
        <v>13</v>
      </c>
      <c r="BH3501" t="s">
        <v>6603</v>
      </c>
      <c r="BI3501" t="s">
        <v>6604</v>
      </c>
      <c r="BJ3501" t="s">
        <v>6605</v>
      </c>
      <c r="BK3501" t="s">
        <v>68257</v>
      </c>
      <c r="BL3501" t="s">
        <v>68258</v>
      </c>
      <c r="BM3501">
        <v>26574459</v>
      </c>
      <c r="BN3501" t="s">
        <v>8290</v>
      </c>
      <c r="BO3501" t="s">
        <v>8290</v>
      </c>
      <c r="BP3501" t="s">
        <v>8290</v>
      </c>
      <c r="BQ3501" t="s">
        <v>8306</v>
      </c>
      <c r="BR3501" t="s">
        <v>8290</v>
      </c>
    </row>
    <row r="3502" spans="1:70">
      <c r="A3502" t="s">
        <v>102</v>
      </c>
      <c r="B3502" t="s">
        <v>68259</v>
      </c>
      <c r="C3502" t="s">
        <v>8290</v>
      </c>
      <c r="D3502" t="s">
        <v>8290</v>
      </c>
      <c r="E3502" t="s">
        <v>8290</v>
      </c>
      <c r="F3502" t="s">
        <v>68260</v>
      </c>
      <c r="G3502" t="s">
        <v>8290</v>
      </c>
      <c r="H3502" t="s">
        <v>8290</v>
      </c>
      <c r="I3502" t="s">
        <v>68261</v>
      </c>
      <c r="J3502" t="s">
        <v>55943</v>
      </c>
      <c r="K3502" t="s">
        <v>8290</v>
      </c>
      <c r="L3502" t="s">
        <v>8290</v>
      </c>
      <c r="M3502" t="s">
        <v>6584</v>
      </c>
      <c r="N3502" t="s">
        <v>6585</v>
      </c>
      <c r="O3502" t="s">
        <v>8290</v>
      </c>
      <c r="P3502" t="s">
        <v>8290</v>
      </c>
      <c r="Q3502" t="s">
        <v>8290</v>
      </c>
      <c r="R3502" t="s">
        <v>8290</v>
      </c>
      <c r="S3502" t="s">
        <v>8290</v>
      </c>
      <c r="T3502" t="s">
        <v>68262</v>
      </c>
      <c r="U3502" t="s">
        <v>68263</v>
      </c>
      <c r="V3502" t="s">
        <v>68264</v>
      </c>
      <c r="W3502" t="s">
        <v>68265</v>
      </c>
      <c r="X3502" t="s">
        <v>8290</v>
      </c>
      <c r="Y3502" t="s">
        <v>68266</v>
      </c>
      <c r="Z3502" t="s">
        <v>62853</v>
      </c>
      <c r="AA3502" t="s">
        <v>68267</v>
      </c>
      <c r="AB3502" t="s">
        <v>68268</v>
      </c>
      <c r="AC3502" t="s">
        <v>68269</v>
      </c>
      <c r="AD3502" t="s">
        <v>68270</v>
      </c>
      <c r="AE3502" t="s">
        <v>8290</v>
      </c>
      <c r="AF3502">
        <v>37</v>
      </c>
      <c r="AG3502">
        <v>5</v>
      </c>
      <c r="AH3502">
        <v>5</v>
      </c>
      <c r="AI3502">
        <v>1</v>
      </c>
      <c r="AJ3502">
        <v>3</v>
      </c>
      <c r="AK3502" t="s">
        <v>23075</v>
      </c>
      <c r="AL3502" t="s">
        <v>23076</v>
      </c>
      <c r="AM3502" t="s">
        <v>23077</v>
      </c>
      <c r="AN3502" t="s">
        <v>8290</v>
      </c>
      <c r="AO3502" t="s">
        <v>55953</v>
      </c>
      <c r="AP3502" t="s">
        <v>8290</v>
      </c>
      <c r="AQ3502" t="s">
        <v>55943</v>
      </c>
      <c r="AR3502" t="s">
        <v>55954</v>
      </c>
      <c r="AS3502" t="s">
        <v>68271</v>
      </c>
      <c r="AT3502">
        <v>2015</v>
      </c>
      <c r="AU3502">
        <v>6</v>
      </c>
      <c r="AV3502">
        <v>21</v>
      </c>
      <c r="AW3502" t="s">
        <v>8290</v>
      </c>
      <c r="AX3502" t="s">
        <v>8290</v>
      </c>
      <c r="AY3502" t="s">
        <v>8290</v>
      </c>
      <c r="AZ3502" t="s">
        <v>8290</v>
      </c>
      <c r="BA3502">
        <v>18364</v>
      </c>
      <c r="BB3502">
        <v>18373</v>
      </c>
      <c r="BC3502" t="s">
        <v>8290</v>
      </c>
      <c r="BD3502" t="s">
        <v>68272</v>
      </c>
      <c r="BE3502" t="s">
        <v>8290</v>
      </c>
      <c r="BF3502" t="s">
        <v>8290</v>
      </c>
      <c r="BG3502">
        <v>10</v>
      </c>
      <c r="BH3502" t="s">
        <v>12633</v>
      </c>
      <c r="BI3502" t="s">
        <v>6604</v>
      </c>
      <c r="BJ3502" t="s">
        <v>12633</v>
      </c>
      <c r="BK3502" t="s">
        <v>68273</v>
      </c>
      <c r="BL3502" t="s">
        <v>68274</v>
      </c>
      <c r="BM3502">
        <v>26286963</v>
      </c>
      <c r="BN3502" t="s">
        <v>11145</v>
      </c>
      <c r="BO3502" t="s">
        <v>8290</v>
      </c>
      <c r="BP3502" t="s">
        <v>8290</v>
      </c>
      <c r="BQ3502" t="s">
        <v>8306</v>
      </c>
      <c r="BR3502" t="s">
        <v>8290</v>
      </c>
    </row>
    <row r="3503" spans="1:70">
      <c r="A3503" t="s">
        <v>102</v>
      </c>
      <c r="B3503" t="s">
        <v>68275</v>
      </c>
      <c r="C3503" t="s">
        <v>8290</v>
      </c>
      <c r="D3503" t="s">
        <v>8290</v>
      </c>
      <c r="E3503" t="s">
        <v>8290</v>
      </c>
      <c r="F3503" t="s">
        <v>68276</v>
      </c>
      <c r="G3503" t="s">
        <v>8290</v>
      </c>
      <c r="H3503" t="s">
        <v>8290</v>
      </c>
      <c r="I3503" t="s">
        <v>68277</v>
      </c>
      <c r="J3503" t="s">
        <v>17348</v>
      </c>
      <c r="K3503" t="s">
        <v>8290</v>
      </c>
      <c r="L3503" t="s">
        <v>8290</v>
      </c>
      <c r="M3503" t="s">
        <v>6584</v>
      </c>
      <c r="N3503" t="s">
        <v>6585</v>
      </c>
      <c r="O3503" t="s">
        <v>8290</v>
      </c>
      <c r="P3503" t="s">
        <v>8290</v>
      </c>
      <c r="Q3503" t="s">
        <v>8290</v>
      </c>
      <c r="R3503" t="s">
        <v>8290</v>
      </c>
      <c r="S3503" t="s">
        <v>8290</v>
      </c>
      <c r="T3503" t="s">
        <v>68278</v>
      </c>
      <c r="U3503" t="s">
        <v>68279</v>
      </c>
      <c r="V3503" t="s">
        <v>68280</v>
      </c>
      <c r="W3503" t="s">
        <v>68281</v>
      </c>
      <c r="X3503" t="s">
        <v>8290</v>
      </c>
      <c r="Y3503" t="s">
        <v>68282</v>
      </c>
      <c r="Z3503" t="s">
        <v>68283</v>
      </c>
      <c r="AA3503" t="s">
        <v>68284</v>
      </c>
      <c r="AB3503" t="s">
        <v>68285</v>
      </c>
      <c r="AC3503" t="s">
        <v>68286</v>
      </c>
      <c r="AD3503" t="s">
        <v>68287</v>
      </c>
      <c r="AE3503" t="s">
        <v>8290</v>
      </c>
      <c r="AF3503">
        <v>28</v>
      </c>
      <c r="AG3503">
        <v>12</v>
      </c>
      <c r="AH3503">
        <v>13</v>
      </c>
      <c r="AI3503">
        <v>1</v>
      </c>
      <c r="AJ3503">
        <v>9</v>
      </c>
      <c r="AK3503" t="s">
        <v>12833</v>
      </c>
      <c r="AL3503" t="s">
        <v>6596</v>
      </c>
      <c r="AM3503" t="s">
        <v>12834</v>
      </c>
      <c r="AN3503" t="s">
        <v>1501</v>
      </c>
      <c r="AO3503" t="s">
        <v>17359</v>
      </c>
      <c r="AP3503" t="s">
        <v>8290</v>
      </c>
      <c r="AQ3503" t="s">
        <v>17360</v>
      </c>
      <c r="AR3503" t="s">
        <v>17361</v>
      </c>
      <c r="AS3503" t="s">
        <v>7626</v>
      </c>
      <c r="AT3503">
        <v>2015</v>
      </c>
      <c r="AU3503">
        <v>42</v>
      </c>
      <c r="AV3503">
        <v>14</v>
      </c>
      <c r="AW3503" t="s">
        <v>8290</v>
      </c>
      <c r="AX3503" t="s">
        <v>8290</v>
      </c>
      <c r="AY3503" t="s">
        <v>8290</v>
      </c>
      <c r="AZ3503" t="s">
        <v>8290</v>
      </c>
      <c r="BA3503">
        <v>5686</v>
      </c>
      <c r="BB3503">
        <v>5693</v>
      </c>
      <c r="BC3503" t="s">
        <v>8290</v>
      </c>
      <c r="BD3503" t="s">
        <v>68288</v>
      </c>
      <c r="BE3503" t="s">
        <v>8290</v>
      </c>
      <c r="BF3503" t="s">
        <v>8290</v>
      </c>
      <c r="BG3503">
        <v>8</v>
      </c>
      <c r="BH3503" t="s">
        <v>12611</v>
      </c>
      <c r="BI3503" t="s">
        <v>6604</v>
      </c>
      <c r="BJ3503" t="s">
        <v>12612</v>
      </c>
      <c r="BK3503" t="s">
        <v>68289</v>
      </c>
      <c r="BL3503" t="s">
        <v>68290</v>
      </c>
      <c r="BM3503" t="s">
        <v>8290</v>
      </c>
      <c r="BN3503" t="s">
        <v>6942</v>
      </c>
      <c r="BO3503" t="s">
        <v>8290</v>
      </c>
      <c r="BP3503" t="s">
        <v>8290</v>
      </c>
      <c r="BQ3503" t="s">
        <v>8306</v>
      </c>
      <c r="BR3503" t="s">
        <v>8290</v>
      </c>
    </row>
    <row r="3504" spans="1:70">
      <c r="A3504" t="s">
        <v>102</v>
      </c>
      <c r="B3504" t="s">
        <v>68291</v>
      </c>
      <c r="C3504" t="s">
        <v>8290</v>
      </c>
      <c r="D3504" t="s">
        <v>8290</v>
      </c>
      <c r="E3504" t="s">
        <v>8290</v>
      </c>
      <c r="F3504" t="s">
        <v>68292</v>
      </c>
      <c r="G3504" t="s">
        <v>8290</v>
      </c>
      <c r="H3504" t="s">
        <v>8290</v>
      </c>
      <c r="I3504" t="s">
        <v>68293</v>
      </c>
      <c r="J3504" t="s">
        <v>13855</v>
      </c>
      <c r="K3504" t="s">
        <v>8290</v>
      </c>
      <c r="L3504" t="s">
        <v>8290</v>
      </c>
      <c r="M3504" t="s">
        <v>6584</v>
      </c>
      <c r="N3504" t="s">
        <v>6947</v>
      </c>
      <c r="O3504" t="s">
        <v>8290</v>
      </c>
      <c r="P3504" t="s">
        <v>8290</v>
      </c>
      <c r="Q3504" t="s">
        <v>8290</v>
      </c>
      <c r="R3504" t="s">
        <v>8290</v>
      </c>
      <c r="S3504" t="s">
        <v>8290</v>
      </c>
      <c r="T3504" t="s">
        <v>68294</v>
      </c>
      <c r="U3504" t="s">
        <v>68295</v>
      </c>
      <c r="V3504" t="s">
        <v>68296</v>
      </c>
      <c r="W3504" t="s">
        <v>68297</v>
      </c>
      <c r="X3504" t="s">
        <v>8290</v>
      </c>
      <c r="Y3504" t="s">
        <v>68298</v>
      </c>
      <c r="Z3504" t="s">
        <v>68299</v>
      </c>
      <c r="AA3504" t="s">
        <v>8290</v>
      </c>
      <c r="AB3504" t="s">
        <v>8290</v>
      </c>
      <c r="AC3504" t="s">
        <v>8290</v>
      </c>
      <c r="AD3504" t="s">
        <v>8290</v>
      </c>
      <c r="AE3504" t="s">
        <v>8290</v>
      </c>
      <c r="AF3504">
        <v>213</v>
      </c>
      <c r="AG3504">
        <v>37</v>
      </c>
      <c r="AH3504">
        <v>40</v>
      </c>
      <c r="AI3504">
        <v>2</v>
      </c>
      <c r="AJ3504">
        <v>34</v>
      </c>
      <c r="AK3504" t="s">
        <v>12747</v>
      </c>
      <c r="AL3504" t="s">
        <v>10851</v>
      </c>
      <c r="AM3504" t="s">
        <v>12748</v>
      </c>
      <c r="AN3504" t="s">
        <v>13862</v>
      </c>
      <c r="AO3504" t="s">
        <v>8290</v>
      </c>
      <c r="AP3504" t="s">
        <v>8290</v>
      </c>
      <c r="AQ3504" t="s">
        <v>13863</v>
      </c>
      <c r="AR3504" t="s">
        <v>13864</v>
      </c>
      <c r="AS3504" t="s">
        <v>7107</v>
      </c>
      <c r="AT3504">
        <v>2015</v>
      </c>
      <c r="AU3504">
        <v>5</v>
      </c>
      <c r="AV3504" t="s">
        <v>8290</v>
      </c>
      <c r="AW3504" t="s">
        <v>8290</v>
      </c>
      <c r="AX3504" t="s">
        <v>8290</v>
      </c>
      <c r="AY3504" t="s">
        <v>8290</v>
      </c>
      <c r="AZ3504" t="s">
        <v>8290</v>
      </c>
      <c r="BA3504" t="s">
        <v>8290</v>
      </c>
      <c r="BB3504" t="s">
        <v>8290</v>
      </c>
      <c r="BC3504">
        <v>165</v>
      </c>
      <c r="BD3504" t="s">
        <v>68300</v>
      </c>
      <c r="BE3504" t="s">
        <v>8290</v>
      </c>
      <c r="BF3504" t="s">
        <v>8290</v>
      </c>
      <c r="BG3504">
        <v>17</v>
      </c>
      <c r="BH3504" t="s">
        <v>12820</v>
      </c>
      <c r="BI3504" t="s">
        <v>6604</v>
      </c>
      <c r="BJ3504" t="s">
        <v>12820</v>
      </c>
      <c r="BK3504" t="s">
        <v>68301</v>
      </c>
      <c r="BL3504" t="s">
        <v>68302</v>
      </c>
      <c r="BM3504">
        <v>26258072</v>
      </c>
      <c r="BN3504" t="s">
        <v>11145</v>
      </c>
      <c r="BO3504" t="s">
        <v>8290</v>
      </c>
      <c r="BP3504" t="s">
        <v>8290</v>
      </c>
      <c r="BQ3504" t="s">
        <v>8306</v>
      </c>
      <c r="BR3504" t="s">
        <v>8290</v>
      </c>
    </row>
    <row r="3505" spans="1:70">
      <c r="A3505" t="s">
        <v>102</v>
      </c>
      <c r="B3505" t="s">
        <v>68303</v>
      </c>
      <c r="C3505" t="s">
        <v>8290</v>
      </c>
      <c r="D3505" t="s">
        <v>8290</v>
      </c>
      <c r="E3505" t="s">
        <v>8290</v>
      </c>
      <c r="F3505" t="s">
        <v>68304</v>
      </c>
      <c r="G3505" t="s">
        <v>8290</v>
      </c>
      <c r="H3505" t="s">
        <v>8290</v>
      </c>
      <c r="I3505" t="s">
        <v>68305</v>
      </c>
      <c r="J3505" t="s">
        <v>68306</v>
      </c>
      <c r="K3505" t="s">
        <v>8290</v>
      </c>
      <c r="L3505" t="s">
        <v>8290</v>
      </c>
      <c r="M3505" t="s">
        <v>6584</v>
      </c>
      <c r="N3505" t="s">
        <v>6585</v>
      </c>
      <c r="O3505" t="s">
        <v>8290</v>
      </c>
      <c r="P3505" t="s">
        <v>8290</v>
      </c>
      <c r="Q3505" t="s">
        <v>8290</v>
      </c>
      <c r="R3505" t="s">
        <v>8290</v>
      </c>
      <c r="S3505" t="s">
        <v>8290</v>
      </c>
      <c r="T3505" t="s">
        <v>68307</v>
      </c>
      <c r="U3505" t="s">
        <v>68308</v>
      </c>
      <c r="V3505" t="s">
        <v>68309</v>
      </c>
      <c r="W3505" t="s">
        <v>68310</v>
      </c>
      <c r="X3505" t="s">
        <v>8290</v>
      </c>
      <c r="Y3505" t="s">
        <v>68311</v>
      </c>
      <c r="Z3505" t="s">
        <v>68312</v>
      </c>
      <c r="AA3505" t="s">
        <v>68313</v>
      </c>
      <c r="AB3505" t="s">
        <v>68314</v>
      </c>
      <c r="AC3505" t="s">
        <v>8290</v>
      </c>
      <c r="AD3505" t="s">
        <v>8290</v>
      </c>
      <c r="AE3505" t="s">
        <v>8290</v>
      </c>
      <c r="AF3505">
        <v>77</v>
      </c>
      <c r="AG3505">
        <v>16</v>
      </c>
      <c r="AH3505">
        <v>18</v>
      </c>
      <c r="AI3505">
        <v>0</v>
      </c>
      <c r="AJ3505">
        <v>7</v>
      </c>
      <c r="AK3505" t="s">
        <v>68315</v>
      </c>
      <c r="AL3505" t="s">
        <v>11427</v>
      </c>
      <c r="AM3505" t="s">
        <v>68316</v>
      </c>
      <c r="AN3505" t="s">
        <v>68317</v>
      </c>
      <c r="AO3505" t="s">
        <v>8290</v>
      </c>
      <c r="AP3505" t="s">
        <v>8290</v>
      </c>
      <c r="AQ3505" t="s">
        <v>68318</v>
      </c>
      <c r="AR3505" t="s">
        <v>68319</v>
      </c>
      <c r="AS3505" t="s">
        <v>7107</v>
      </c>
      <c r="AT3505">
        <v>2015</v>
      </c>
      <c r="AU3505">
        <v>9</v>
      </c>
      <c r="AV3505" t="s">
        <v>8290</v>
      </c>
      <c r="AW3505" t="s">
        <v>8290</v>
      </c>
      <c r="AX3505" t="s">
        <v>8290</v>
      </c>
      <c r="AY3505" t="s">
        <v>214</v>
      </c>
      <c r="AZ3505" t="s">
        <v>8290</v>
      </c>
      <c r="BA3505" t="s">
        <v>8290</v>
      </c>
      <c r="BB3505" t="s">
        <v>8290</v>
      </c>
      <c r="BC3505">
        <v>556</v>
      </c>
      <c r="BD3505" t="s">
        <v>68320</v>
      </c>
      <c r="BE3505" t="s">
        <v>8290</v>
      </c>
      <c r="BF3505" t="s">
        <v>8290</v>
      </c>
      <c r="BG3505">
        <v>9</v>
      </c>
      <c r="BH3505" t="s">
        <v>12820</v>
      </c>
      <c r="BI3505" t="s">
        <v>12548</v>
      </c>
      <c r="BJ3505" t="s">
        <v>12820</v>
      </c>
      <c r="BK3505" t="s">
        <v>68321</v>
      </c>
      <c r="BL3505" t="s">
        <v>68322</v>
      </c>
      <c r="BM3505">
        <v>26284120</v>
      </c>
      <c r="BN3505" t="s">
        <v>21676</v>
      </c>
      <c r="BO3505" t="s">
        <v>8290</v>
      </c>
      <c r="BP3505" t="s">
        <v>8290</v>
      </c>
      <c r="BQ3505" t="s">
        <v>8306</v>
      </c>
      <c r="BR3505" t="s">
        <v>8290</v>
      </c>
    </row>
    <row r="3506" spans="1:70">
      <c r="A3506" t="s">
        <v>102</v>
      </c>
      <c r="B3506" t="s">
        <v>68323</v>
      </c>
      <c r="C3506" t="s">
        <v>8290</v>
      </c>
      <c r="D3506" t="s">
        <v>8290</v>
      </c>
      <c r="E3506" t="s">
        <v>8290</v>
      </c>
      <c r="F3506" t="s">
        <v>68324</v>
      </c>
      <c r="G3506" t="s">
        <v>8290</v>
      </c>
      <c r="H3506" t="s">
        <v>8290</v>
      </c>
      <c r="I3506" t="s">
        <v>68325</v>
      </c>
      <c r="J3506" t="s">
        <v>21769</v>
      </c>
      <c r="K3506" t="s">
        <v>8290</v>
      </c>
      <c r="L3506" t="s">
        <v>8290</v>
      </c>
      <c r="M3506" t="s">
        <v>6584</v>
      </c>
      <c r="N3506" t="s">
        <v>6585</v>
      </c>
      <c r="O3506" t="s">
        <v>8290</v>
      </c>
      <c r="P3506" t="s">
        <v>8290</v>
      </c>
      <c r="Q3506" t="s">
        <v>8290</v>
      </c>
      <c r="R3506" t="s">
        <v>8290</v>
      </c>
      <c r="S3506" t="s">
        <v>8290</v>
      </c>
      <c r="T3506" t="s">
        <v>8290</v>
      </c>
      <c r="U3506" t="s">
        <v>68326</v>
      </c>
      <c r="V3506" t="s">
        <v>68327</v>
      </c>
      <c r="W3506" t="s">
        <v>68328</v>
      </c>
      <c r="X3506" t="s">
        <v>8290</v>
      </c>
      <c r="Y3506" t="s">
        <v>68329</v>
      </c>
      <c r="Z3506" t="s">
        <v>68330</v>
      </c>
      <c r="AA3506" t="s">
        <v>8290</v>
      </c>
      <c r="AB3506" t="s">
        <v>68331</v>
      </c>
      <c r="AC3506" t="s">
        <v>68332</v>
      </c>
      <c r="AD3506" t="s">
        <v>68333</v>
      </c>
      <c r="AE3506" t="s">
        <v>8290</v>
      </c>
      <c r="AF3506">
        <v>35</v>
      </c>
      <c r="AG3506">
        <v>14</v>
      </c>
      <c r="AH3506">
        <v>14</v>
      </c>
      <c r="AI3506">
        <v>0</v>
      </c>
      <c r="AJ3506">
        <v>8</v>
      </c>
      <c r="AK3506" t="s">
        <v>21169</v>
      </c>
      <c r="AL3506" t="s">
        <v>21170</v>
      </c>
      <c r="AM3506" t="s">
        <v>21171</v>
      </c>
      <c r="AN3506" t="s">
        <v>3191</v>
      </c>
      <c r="AO3506" t="s">
        <v>8290</v>
      </c>
      <c r="AP3506" t="s">
        <v>8290</v>
      </c>
      <c r="AQ3506" t="s">
        <v>21769</v>
      </c>
      <c r="AR3506" t="s">
        <v>3190</v>
      </c>
      <c r="AS3506" t="s">
        <v>7718</v>
      </c>
      <c r="AT3506">
        <v>2015</v>
      </c>
      <c r="AU3506">
        <v>10</v>
      </c>
      <c r="AV3506">
        <v>7</v>
      </c>
      <c r="AW3506" t="s">
        <v>8290</v>
      </c>
      <c r="AX3506" t="s">
        <v>8290</v>
      </c>
      <c r="AY3506" t="s">
        <v>8290</v>
      </c>
      <c r="AZ3506" t="s">
        <v>8290</v>
      </c>
      <c r="BA3506" t="s">
        <v>8290</v>
      </c>
      <c r="BB3506" t="s">
        <v>8290</v>
      </c>
      <c r="BC3506" t="s">
        <v>68334</v>
      </c>
      <c r="BD3506" t="s">
        <v>68335</v>
      </c>
      <c r="BE3506" t="s">
        <v>8290</v>
      </c>
      <c r="BF3506" t="s">
        <v>8290</v>
      </c>
      <c r="BG3506">
        <v>21</v>
      </c>
      <c r="BH3506" t="s">
        <v>9788</v>
      </c>
      <c r="BI3506" t="s">
        <v>6604</v>
      </c>
      <c r="BJ3506" t="s">
        <v>9789</v>
      </c>
      <c r="BK3506" t="s">
        <v>68336</v>
      </c>
      <c r="BL3506" t="s">
        <v>68337</v>
      </c>
      <c r="BM3506">
        <v>26161965</v>
      </c>
      <c r="BN3506" t="s">
        <v>21676</v>
      </c>
      <c r="BO3506" t="s">
        <v>8290</v>
      </c>
      <c r="BP3506" t="s">
        <v>8290</v>
      </c>
      <c r="BQ3506" t="s">
        <v>8306</v>
      </c>
      <c r="BR3506" t="s">
        <v>8290</v>
      </c>
    </row>
    <row r="3507" spans="1:70">
      <c r="A3507" t="s">
        <v>102</v>
      </c>
      <c r="B3507" t="s">
        <v>68338</v>
      </c>
      <c r="C3507" t="s">
        <v>8290</v>
      </c>
      <c r="D3507" t="s">
        <v>8290</v>
      </c>
      <c r="E3507" t="s">
        <v>8290</v>
      </c>
      <c r="F3507" t="s">
        <v>68339</v>
      </c>
      <c r="G3507" t="s">
        <v>8290</v>
      </c>
      <c r="H3507" t="s">
        <v>8290</v>
      </c>
      <c r="I3507" t="s">
        <v>68340</v>
      </c>
      <c r="J3507" t="s">
        <v>13667</v>
      </c>
      <c r="K3507" t="s">
        <v>8290</v>
      </c>
      <c r="L3507" t="s">
        <v>8290</v>
      </c>
      <c r="M3507" t="s">
        <v>6584</v>
      </c>
      <c r="N3507" t="s">
        <v>6947</v>
      </c>
      <c r="O3507" t="s">
        <v>8290</v>
      </c>
      <c r="P3507" t="s">
        <v>8290</v>
      </c>
      <c r="Q3507" t="s">
        <v>8290</v>
      </c>
      <c r="R3507" t="s">
        <v>8290</v>
      </c>
      <c r="S3507" t="s">
        <v>8290</v>
      </c>
      <c r="T3507" t="s">
        <v>8290</v>
      </c>
      <c r="U3507" t="s">
        <v>68341</v>
      </c>
      <c r="V3507" t="s">
        <v>68342</v>
      </c>
      <c r="W3507" t="s">
        <v>68343</v>
      </c>
      <c r="X3507" t="s">
        <v>8290</v>
      </c>
      <c r="Y3507" t="s">
        <v>68344</v>
      </c>
      <c r="Z3507" t="s">
        <v>68345</v>
      </c>
      <c r="AA3507" t="s">
        <v>8290</v>
      </c>
      <c r="AB3507" t="s">
        <v>8290</v>
      </c>
      <c r="AC3507" t="s">
        <v>68346</v>
      </c>
      <c r="AD3507" t="s">
        <v>68347</v>
      </c>
      <c r="AE3507" t="s">
        <v>8290</v>
      </c>
      <c r="AF3507">
        <v>128</v>
      </c>
      <c r="AG3507">
        <v>71</v>
      </c>
      <c r="AH3507">
        <v>75</v>
      </c>
      <c r="AI3507">
        <v>0</v>
      </c>
      <c r="AJ3507">
        <v>10</v>
      </c>
      <c r="AK3507" t="s">
        <v>13677</v>
      </c>
      <c r="AL3507" t="s">
        <v>6596</v>
      </c>
      <c r="AM3507" t="s">
        <v>13678</v>
      </c>
      <c r="AN3507" t="s">
        <v>5855</v>
      </c>
      <c r="AO3507" t="s">
        <v>13679</v>
      </c>
      <c r="AP3507" t="s">
        <v>8290</v>
      </c>
      <c r="AQ3507" t="s">
        <v>13667</v>
      </c>
      <c r="AR3507" t="s">
        <v>5854</v>
      </c>
      <c r="AS3507" t="s">
        <v>32807</v>
      </c>
      <c r="AT3507">
        <v>2015</v>
      </c>
      <c r="AU3507">
        <v>126</v>
      </c>
      <c r="AV3507">
        <v>2</v>
      </c>
      <c r="AW3507" t="s">
        <v>8290</v>
      </c>
      <c r="AX3507" t="s">
        <v>8290</v>
      </c>
      <c r="AY3507" t="s">
        <v>8290</v>
      </c>
      <c r="AZ3507" t="s">
        <v>8290</v>
      </c>
      <c r="BA3507">
        <v>144</v>
      </c>
      <c r="BB3507">
        <v>152</v>
      </c>
      <c r="BC3507" t="s">
        <v>8290</v>
      </c>
      <c r="BD3507" t="s">
        <v>68348</v>
      </c>
      <c r="BE3507" t="s">
        <v>8290</v>
      </c>
      <c r="BF3507" t="s">
        <v>8290</v>
      </c>
      <c r="BG3507">
        <v>9</v>
      </c>
      <c r="BH3507" t="s">
        <v>12390</v>
      </c>
      <c r="BI3507" t="s">
        <v>6604</v>
      </c>
      <c r="BJ3507" t="s">
        <v>12390</v>
      </c>
      <c r="BK3507" t="s">
        <v>68349</v>
      </c>
      <c r="BL3507" t="s">
        <v>68350</v>
      </c>
      <c r="BM3507">
        <v>25990863</v>
      </c>
      <c r="BN3507" t="s">
        <v>7193</v>
      </c>
      <c r="BO3507" t="s">
        <v>8290</v>
      </c>
      <c r="BP3507" t="s">
        <v>8290</v>
      </c>
      <c r="BQ3507" t="s">
        <v>8306</v>
      </c>
      <c r="BR3507" t="s">
        <v>8290</v>
      </c>
    </row>
    <row r="3508" spans="1:70">
      <c r="A3508" t="s">
        <v>102</v>
      </c>
      <c r="B3508" t="s">
        <v>6864</v>
      </c>
      <c r="C3508" t="s">
        <v>8290</v>
      </c>
      <c r="D3508" t="s">
        <v>8290</v>
      </c>
      <c r="E3508" t="s">
        <v>8290</v>
      </c>
      <c r="F3508" t="s">
        <v>6865</v>
      </c>
      <c r="G3508" t="s">
        <v>8290</v>
      </c>
      <c r="H3508" t="s">
        <v>8290</v>
      </c>
      <c r="I3508" t="s">
        <v>6866</v>
      </c>
      <c r="J3508" t="s">
        <v>6583</v>
      </c>
      <c r="K3508" t="s">
        <v>8290</v>
      </c>
      <c r="L3508" t="s">
        <v>8290</v>
      </c>
      <c r="M3508" t="s">
        <v>6584</v>
      </c>
      <c r="N3508" t="s">
        <v>6585</v>
      </c>
      <c r="O3508" t="s">
        <v>8290</v>
      </c>
      <c r="P3508" t="s">
        <v>8290</v>
      </c>
      <c r="Q3508" t="s">
        <v>8290</v>
      </c>
      <c r="R3508" t="s">
        <v>8290</v>
      </c>
      <c r="S3508" t="s">
        <v>8290</v>
      </c>
      <c r="T3508" t="s">
        <v>8290</v>
      </c>
      <c r="U3508" t="s">
        <v>6867</v>
      </c>
      <c r="V3508" t="s">
        <v>6868</v>
      </c>
      <c r="W3508" t="s">
        <v>6869</v>
      </c>
      <c r="X3508" t="s">
        <v>8290</v>
      </c>
      <c r="Y3508" t="s">
        <v>6870</v>
      </c>
      <c r="Z3508" t="s">
        <v>6871</v>
      </c>
      <c r="AA3508" t="s">
        <v>6872</v>
      </c>
      <c r="AB3508" t="s">
        <v>6873</v>
      </c>
      <c r="AC3508" t="s">
        <v>6874</v>
      </c>
      <c r="AD3508" t="s">
        <v>6875</v>
      </c>
      <c r="AE3508" t="s">
        <v>8290</v>
      </c>
      <c r="AF3508">
        <v>120</v>
      </c>
      <c r="AG3508">
        <v>45</v>
      </c>
      <c r="AH3508">
        <v>45</v>
      </c>
      <c r="AI3508">
        <v>0</v>
      </c>
      <c r="AJ3508">
        <v>27</v>
      </c>
      <c r="AK3508" t="s">
        <v>6595</v>
      </c>
      <c r="AL3508" t="s">
        <v>6596</v>
      </c>
      <c r="AM3508" t="s">
        <v>6597</v>
      </c>
      <c r="AN3508" t="s">
        <v>160</v>
      </c>
      <c r="AO3508" t="s">
        <v>6598</v>
      </c>
      <c r="AP3508" t="s">
        <v>8290</v>
      </c>
      <c r="AQ3508" t="s">
        <v>6599</v>
      </c>
      <c r="AR3508" t="s">
        <v>6600</v>
      </c>
      <c r="AS3508" t="s">
        <v>6876</v>
      </c>
      <c r="AT3508">
        <v>2015</v>
      </c>
      <c r="AU3508">
        <v>11</v>
      </c>
      <c r="AV3508">
        <v>7</v>
      </c>
      <c r="AW3508" t="s">
        <v>8290</v>
      </c>
      <c r="AX3508" t="s">
        <v>8290</v>
      </c>
      <c r="AY3508" t="s">
        <v>8290</v>
      </c>
      <c r="AZ3508" t="s">
        <v>8290</v>
      </c>
      <c r="BA3508">
        <v>3104</v>
      </c>
      <c r="BB3508">
        <v>3114</v>
      </c>
      <c r="BC3508" t="s">
        <v>8290</v>
      </c>
      <c r="BD3508" t="s">
        <v>199</v>
      </c>
      <c r="BE3508" t="s">
        <v>8290</v>
      </c>
      <c r="BF3508" t="s">
        <v>8290</v>
      </c>
      <c r="BG3508">
        <v>11</v>
      </c>
      <c r="BH3508" t="s">
        <v>6603</v>
      </c>
      <c r="BI3508" t="s">
        <v>6604</v>
      </c>
      <c r="BJ3508" t="s">
        <v>6605</v>
      </c>
      <c r="BK3508" t="s">
        <v>6877</v>
      </c>
      <c r="BL3508" t="s">
        <v>6878</v>
      </c>
      <c r="BM3508">
        <v>26575747</v>
      </c>
      <c r="BN3508" t="s">
        <v>8290</v>
      </c>
      <c r="BO3508" t="s">
        <v>8290</v>
      </c>
      <c r="BP3508" t="s">
        <v>8290</v>
      </c>
      <c r="BQ3508" t="s">
        <v>8306</v>
      </c>
      <c r="BR3508" t="s">
        <v>8290</v>
      </c>
    </row>
    <row r="3509" spans="1:70">
      <c r="A3509" t="s">
        <v>102</v>
      </c>
      <c r="B3509" t="s">
        <v>68351</v>
      </c>
      <c r="C3509" t="s">
        <v>8290</v>
      </c>
      <c r="D3509" t="s">
        <v>8290</v>
      </c>
      <c r="E3509" t="s">
        <v>8290</v>
      </c>
      <c r="F3509" t="s">
        <v>68352</v>
      </c>
      <c r="G3509" t="s">
        <v>8290</v>
      </c>
      <c r="H3509" t="s">
        <v>8290</v>
      </c>
      <c r="I3509" t="s">
        <v>945</v>
      </c>
      <c r="J3509" t="s">
        <v>13488</v>
      </c>
      <c r="K3509" t="s">
        <v>8290</v>
      </c>
      <c r="L3509" t="s">
        <v>8290</v>
      </c>
      <c r="M3509" t="s">
        <v>6584</v>
      </c>
      <c r="N3509" t="s">
        <v>6585</v>
      </c>
      <c r="O3509" t="s">
        <v>8290</v>
      </c>
      <c r="P3509" t="s">
        <v>8290</v>
      </c>
      <c r="Q3509" t="s">
        <v>8290</v>
      </c>
      <c r="R3509" t="s">
        <v>8290</v>
      </c>
      <c r="S3509" t="s">
        <v>8290</v>
      </c>
      <c r="T3509" t="s">
        <v>68353</v>
      </c>
      <c r="U3509" t="s">
        <v>68354</v>
      </c>
      <c r="V3509" t="s">
        <v>68355</v>
      </c>
      <c r="W3509" t="s">
        <v>68356</v>
      </c>
      <c r="X3509" t="s">
        <v>8290</v>
      </c>
      <c r="Y3509" t="s">
        <v>66425</v>
      </c>
      <c r="Z3509" t="s">
        <v>12128</v>
      </c>
      <c r="AA3509" t="s">
        <v>68357</v>
      </c>
      <c r="AB3509" t="s">
        <v>68358</v>
      </c>
      <c r="AC3509" t="s">
        <v>66426</v>
      </c>
      <c r="AD3509" t="s">
        <v>68359</v>
      </c>
      <c r="AE3509" t="s">
        <v>8290</v>
      </c>
      <c r="AF3509">
        <v>34</v>
      </c>
      <c r="AG3509">
        <v>6</v>
      </c>
      <c r="AH3509">
        <v>7</v>
      </c>
      <c r="AI3509">
        <v>2</v>
      </c>
      <c r="AJ3509">
        <v>35</v>
      </c>
      <c r="AK3509" t="s">
        <v>10850</v>
      </c>
      <c r="AL3509" t="s">
        <v>10851</v>
      </c>
      <c r="AM3509" t="s">
        <v>10852</v>
      </c>
      <c r="AN3509" t="s">
        <v>592</v>
      </c>
      <c r="AO3509" t="s">
        <v>8290</v>
      </c>
      <c r="AP3509" t="s">
        <v>8290</v>
      </c>
      <c r="AQ3509" t="s">
        <v>13488</v>
      </c>
      <c r="AR3509" t="s">
        <v>591</v>
      </c>
      <c r="AS3509" t="s">
        <v>7957</v>
      </c>
      <c r="AT3509">
        <v>2015</v>
      </c>
      <c r="AU3509">
        <v>586</v>
      </c>
      <c r="AV3509" t="s">
        <v>8290</v>
      </c>
      <c r="AW3509" t="s">
        <v>8290</v>
      </c>
      <c r="AX3509" t="s">
        <v>8290</v>
      </c>
      <c r="AY3509" t="s">
        <v>8290</v>
      </c>
      <c r="AZ3509" t="s">
        <v>8290</v>
      </c>
      <c r="BA3509">
        <v>22</v>
      </c>
      <c r="BB3509">
        <v>27</v>
      </c>
      <c r="BC3509" t="s">
        <v>8290</v>
      </c>
      <c r="BD3509" t="s">
        <v>950</v>
      </c>
      <c r="BE3509" t="s">
        <v>8290</v>
      </c>
      <c r="BF3509" t="s">
        <v>8290</v>
      </c>
      <c r="BG3509">
        <v>6</v>
      </c>
      <c r="BH3509" t="s">
        <v>13498</v>
      </c>
      <c r="BI3509" t="s">
        <v>6604</v>
      </c>
      <c r="BJ3509" t="s">
        <v>8850</v>
      </c>
      <c r="BK3509" t="s">
        <v>68360</v>
      </c>
      <c r="BL3509" t="s">
        <v>68361</v>
      </c>
      <c r="BM3509" t="s">
        <v>8290</v>
      </c>
      <c r="BN3509" t="s">
        <v>8290</v>
      </c>
      <c r="BO3509" t="s">
        <v>8290</v>
      </c>
      <c r="BP3509" t="s">
        <v>8290</v>
      </c>
      <c r="BQ3509" t="s">
        <v>8306</v>
      </c>
      <c r="BR3509" t="s">
        <v>8290</v>
      </c>
    </row>
    <row r="3510" spans="1:70">
      <c r="A3510" t="s">
        <v>102</v>
      </c>
      <c r="B3510" t="s">
        <v>15384</v>
      </c>
      <c r="C3510" t="s">
        <v>8290</v>
      </c>
      <c r="D3510" t="s">
        <v>8290</v>
      </c>
      <c r="E3510" t="s">
        <v>8290</v>
      </c>
      <c r="F3510" t="s">
        <v>15385</v>
      </c>
      <c r="G3510" t="s">
        <v>8290</v>
      </c>
      <c r="H3510" t="s">
        <v>8290</v>
      </c>
      <c r="I3510" t="s">
        <v>922</v>
      </c>
      <c r="J3510" t="s">
        <v>576</v>
      </c>
      <c r="K3510" t="s">
        <v>8290</v>
      </c>
      <c r="L3510" t="s">
        <v>8290</v>
      </c>
      <c r="M3510" t="s">
        <v>6584</v>
      </c>
      <c r="N3510" t="s">
        <v>6585</v>
      </c>
      <c r="O3510" t="s">
        <v>8290</v>
      </c>
      <c r="P3510" t="s">
        <v>8290</v>
      </c>
      <c r="Q3510" t="s">
        <v>8290</v>
      </c>
      <c r="R3510" t="s">
        <v>8290</v>
      </c>
      <c r="S3510" t="s">
        <v>8290</v>
      </c>
      <c r="T3510" t="s">
        <v>68362</v>
      </c>
      <c r="U3510" t="s">
        <v>68363</v>
      </c>
      <c r="V3510" t="s">
        <v>68364</v>
      </c>
      <c r="W3510" t="s">
        <v>66424</v>
      </c>
      <c r="X3510" t="s">
        <v>8290</v>
      </c>
      <c r="Y3510" t="s">
        <v>66425</v>
      </c>
      <c r="Z3510" t="s">
        <v>12128</v>
      </c>
      <c r="AA3510" t="s">
        <v>12129</v>
      </c>
      <c r="AB3510" t="s">
        <v>12130</v>
      </c>
      <c r="AC3510" t="s">
        <v>59044</v>
      </c>
      <c r="AD3510" t="s">
        <v>59097</v>
      </c>
      <c r="AE3510" t="s">
        <v>8290</v>
      </c>
      <c r="AF3510">
        <v>28</v>
      </c>
      <c r="AG3510">
        <v>5</v>
      </c>
      <c r="AH3510">
        <v>5</v>
      </c>
      <c r="AI3510">
        <v>1</v>
      </c>
      <c r="AJ3510">
        <v>29</v>
      </c>
      <c r="AK3510" t="s">
        <v>12230</v>
      </c>
      <c r="AL3510" t="s">
        <v>9052</v>
      </c>
      <c r="AM3510" t="s">
        <v>12231</v>
      </c>
      <c r="AN3510" t="s">
        <v>577</v>
      </c>
      <c r="AO3510" t="s">
        <v>12253</v>
      </c>
      <c r="AP3510" t="s">
        <v>8290</v>
      </c>
      <c r="AQ3510" t="s">
        <v>12254</v>
      </c>
      <c r="AR3510" t="s">
        <v>12255</v>
      </c>
      <c r="AS3510" t="s">
        <v>6876</v>
      </c>
      <c r="AT3510">
        <v>2015</v>
      </c>
      <c r="AU3510">
        <v>41</v>
      </c>
      <c r="AV3510">
        <v>6</v>
      </c>
      <c r="AW3510" t="s">
        <v>8290</v>
      </c>
      <c r="AX3510" t="s">
        <v>8290</v>
      </c>
      <c r="AY3510" t="s">
        <v>8290</v>
      </c>
      <c r="AZ3510" t="s">
        <v>8290</v>
      </c>
      <c r="BA3510">
        <v>7921</v>
      </c>
      <c r="BB3510">
        <v>7928</v>
      </c>
      <c r="BC3510" t="s">
        <v>8290</v>
      </c>
      <c r="BD3510" t="s">
        <v>926</v>
      </c>
      <c r="BE3510" t="s">
        <v>8290</v>
      </c>
      <c r="BF3510" t="s">
        <v>8290</v>
      </c>
      <c r="BG3510">
        <v>8</v>
      </c>
      <c r="BH3510" t="s">
        <v>12257</v>
      </c>
      <c r="BI3510" t="s">
        <v>6604</v>
      </c>
      <c r="BJ3510" t="s">
        <v>12258</v>
      </c>
      <c r="BK3510" t="s">
        <v>68365</v>
      </c>
      <c r="BL3510" t="s">
        <v>68366</v>
      </c>
      <c r="BM3510" t="s">
        <v>8290</v>
      </c>
      <c r="BN3510" t="s">
        <v>8290</v>
      </c>
      <c r="BO3510" t="s">
        <v>8290</v>
      </c>
      <c r="BP3510" t="s">
        <v>8290</v>
      </c>
      <c r="BQ3510" t="s">
        <v>8306</v>
      </c>
      <c r="BR3510" t="s">
        <v>8290</v>
      </c>
    </row>
    <row r="3511" spans="1:70">
      <c r="A3511" t="s">
        <v>102</v>
      </c>
      <c r="B3511" t="s">
        <v>68367</v>
      </c>
      <c r="C3511" t="s">
        <v>8290</v>
      </c>
      <c r="D3511" t="s">
        <v>8290</v>
      </c>
      <c r="E3511" t="s">
        <v>8290</v>
      </c>
      <c r="F3511" t="s">
        <v>68368</v>
      </c>
      <c r="G3511" t="s">
        <v>8290</v>
      </c>
      <c r="H3511" t="s">
        <v>8290</v>
      </c>
      <c r="I3511" t="s">
        <v>68369</v>
      </c>
      <c r="J3511" t="s">
        <v>19368</v>
      </c>
      <c r="K3511" t="s">
        <v>8290</v>
      </c>
      <c r="L3511" t="s">
        <v>8290</v>
      </c>
      <c r="M3511" t="s">
        <v>6584</v>
      </c>
      <c r="N3511" t="s">
        <v>6947</v>
      </c>
      <c r="O3511" t="s">
        <v>8290</v>
      </c>
      <c r="P3511" t="s">
        <v>8290</v>
      </c>
      <c r="Q3511" t="s">
        <v>8290</v>
      </c>
      <c r="R3511" t="s">
        <v>8290</v>
      </c>
      <c r="S3511" t="s">
        <v>8290</v>
      </c>
      <c r="T3511" t="s">
        <v>68370</v>
      </c>
      <c r="U3511" t="s">
        <v>68371</v>
      </c>
      <c r="V3511" t="s">
        <v>68372</v>
      </c>
      <c r="W3511" t="s">
        <v>68373</v>
      </c>
      <c r="X3511" t="s">
        <v>8290</v>
      </c>
      <c r="Y3511" t="s">
        <v>68374</v>
      </c>
      <c r="Z3511" t="s">
        <v>68375</v>
      </c>
      <c r="AA3511" t="s">
        <v>8290</v>
      </c>
      <c r="AB3511" t="s">
        <v>68376</v>
      </c>
      <c r="AC3511" t="s">
        <v>68377</v>
      </c>
      <c r="AD3511" t="s">
        <v>68378</v>
      </c>
      <c r="AE3511" t="s">
        <v>8290</v>
      </c>
      <c r="AF3511">
        <v>105</v>
      </c>
      <c r="AG3511">
        <v>29</v>
      </c>
      <c r="AH3511">
        <v>33</v>
      </c>
      <c r="AI3511">
        <v>0</v>
      </c>
      <c r="AJ3511">
        <v>12</v>
      </c>
      <c r="AK3511" t="s">
        <v>19377</v>
      </c>
      <c r="AL3511" t="s">
        <v>19378</v>
      </c>
      <c r="AM3511" t="s">
        <v>19379</v>
      </c>
      <c r="AN3511" t="s">
        <v>19380</v>
      </c>
      <c r="AO3511" t="s">
        <v>19381</v>
      </c>
      <c r="AP3511" t="s">
        <v>8290</v>
      </c>
      <c r="AQ3511" t="s">
        <v>19382</v>
      </c>
      <c r="AR3511" t="s">
        <v>19383</v>
      </c>
      <c r="AS3511" t="s">
        <v>6876</v>
      </c>
      <c r="AT3511">
        <v>2015</v>
      </c>
      <c r="AU3511">
        <v>29</v>
      </c>
      <c r="AV3511">
        <v>4</v>
      </c>
      <c r="AW3511" t="s">
        <v>8290</v>
      </c>
      <c r="AX3511" t="s">
        <v>8290</v>
      </c>
      <c r="AY3511" t="s">
        <v>8290</v>
      </c>
      <c r="AZ3511" t="s">
        <v>8290</v>
      </c>
      <c r="BA3511">
        <v>243</v>
      </c>
      <c r="BB3511">
        <v>249</v>
      </c>
      <c r="BC3511" t="s">
        <v>8290</v>
      </c>
      <c r="BD3511" t="s">
        <v>68379</v>
      </c>
      <c r="BE3511" t="s">
        <v>8290</v>
      </c>
      <c r="BF3511" t="s">
        <v>8290</v>
      </c>
      <c r="BG3511">
        <v>7</v>
      </c>
      <c r="BH3511" t="s">
        <v>12390</v>
      </c>
      <c r="BI3511" t="s">
        <v>6604</v>
      </c>
      <c r="BJ3511" t="s">
        <v>12390</v>
      </c>
      <c r="BK3511" t="s">
        <v>68380</v>
      </c>
      <c r="BL3511" t="s">
        <v>68381</v>
      </c>
      <c r="BM3511">
        <v>25614322</v>
      </c>
      <c r="BN3511" t="s">
        <v>6850</v>
      </c>
      <c r="BO3511" t="s">
        <v>8290</v>
      </c>
      <c r="BP3511" t="s">
        <v>8290</v>
      </c>
      <c r="BQ3511" t="s">
        <v>8306</v>
      </c>
      <c r="BR3511" t="s">
        <v>8290</v>
      </c>
    </row>
    <row r="3512" spans="1:70">
      <c r="A3512" t="s">
        <v>102</v>
      </c>
      <c r="B3512" t="s">
        <v>68382</v>
      </c>
      <c r="C3512" t="s">
        <v>8290</v>
      </c>
      <c r="D3512" t="s">
        <v>8290</v>
      </c>
      <c r="E3512" t="s">
        <v>8290</v>
      </c>
      <c r="F3512" t="s">
        <v>68383</v>
      </c>
      <c r="G3512" t="s">
        <v>8290</v>
      </c>
      <c r="H3512" t="s">
        <v>8290</v>
      </c>
      <c r="I3512" t="s">
        <v>68384</v>
      </c>
      <c r="J3512" t="s">
        <v>19094</v>
      </c>
      <c r="K3512" t="s">
        <v>8290</v>
      </c>
      <c r="L3512" t="s">
        <v>8290</v>
      </c>
      <c r="M3512" t="s">
        <v>6584</v>
      </c>
      <c r="N3512" t="s">
        <v>6585</v>
      </c>
      <c r="O3512" t="s">
        <v>8290</v>
      </c>
      <c r="P3512" t="s">
        <v>8290</v>
      </c>
      <c r="Q3512" t="s">
        <v>8290</v>
      </c>
      <c r="R3512" t="s">
        <v>8290</v>
      </c>
      <c r="S3512" t="s">
        <v>8290</v>
      </c>
      <c r="T3512" t="s">
        <v>68385</v>
      </c>
      <c r="U3512" t="s">
        <v>68386</v>
      </c>
      <c r="V3512" t="s">
        <v>68387</v>
      </c>
      <c r="W3512" t="s">
        <v>68388</v>
      </c>
      <c r="X3512" t="s">
        <v>8290</v>
      </c>
      <c r="Y3512" t="s">
        <v>68389</v>
      </c>
      <c r="Z3512" t="s">
        <v>68390</v>
      </c>
      <c r="AA3512" t="s">
        <v>68391</v>
      </c>
      <c r="AB3512" t="s">
        <v>68392</v>
      </c>
      <c r="AC3512" t="s">
        <v>68393</v>
      </c>
      <c r="AD3512" t="s">
        <v>68394</v>
      </c>
      <c r="AE3512" t="s">
        <v>8290</v>
      </c>
      <c r="AF3512">
        <v>90</v>
      </c>
      <c r="AG3512">
        <v>40</v>
      </c>
      <c r="AH3512">
        <v>44</v>
      </c>
      <c r="AI3512">
        <v>1</v>
      </c>
      <c r="AJ3512">
        <v>28</v>
      </c>
      <c r="AK3512" t="s">
        <v>9051</v>
      </c>
      <c r="AL3512" t="s">
        <v>9052</v>
      </c>
      <c r="AM3512" t="s">
        <v>11010</v>
      </c>
      <c r="AN3512" t="s">
        <v>1785</v>
      </c>
      <c r="AO3512" t="s">
        <v>8290</v>
      </c>
      <c r="AP3512" t="s">
        <v>8290</v>
      </c>
      <c r="AQ3512" t="s">
        <v>19106</v>
      </c>
      <c r="AR3512" t="s">
        <v>19107</v>
      </c>
      <c r="AS3512" t="s">
        <v>6876</v>
      </c>
      <c r="AT3512">
        <v>2015</v>
      </c>
      <c r="AU3512">
        <v>112</v>
      </c>
      <c r="AV3512" t="s">
        <v>8290</v>
      </c>
      <c r="AW3512" t="s">
        <v>8290</v>
      </c>
      <c r="AX3512" t="s">
        <v>8290</v>
      </c>
      <c r="AY3512" t="s">
        <v>8290</v>
      </c>
      <c r="AZ3512" t="s">
        <v>8290</v>
      </c>
      <c r="BA3512">
        <v>98</v>
      </c>
      <c r="BB3512">
        <v>114</v>
      </c>
      <c r="BC3512" t="s">
        <v>8290</v>
      </c>
      <c r="BD3512" t="s">
        <v>68395</v>
      </c>
      <c r="BE3512" t="s">
        <v>8290</v>
      </c>
      <c r="BF3512" t="s">
        <v>8290</v>
      </c>
      <c r="BG3512">
        <v>17</v>
      </c>
      <c r="BH3512" t="s">
        <v>12296</v>
      </c>
      <c r="BI3512" t="s">
        <v>6604</v>
      </c>
      <c r="BJ3512" t="s">
        <v>12296</v>
      </c>
      <c r="BK3512" t="s">
        <v>68396</v>
      </c>
      <c r="BL3512" t="s">
        <v>68397</v>
      </c>
      <c r="BM3512" t="s">
        <v>8290</v>
      </c>
      <c r="BN3512" t="s">
        <v>8290</v>
      </c>
      <c r="BO3512" t="s">
        <v>8290</v>
      </c>
      <c r="BP3512" t="s">
        <v>8290</v>
      </c>
      <c r="BQ3512" t="s">
        <v>8306</v>
      </c>
      <c r="BR3512" t="s">
        <v>8290</v>
      </c>
    </row>
    <row r="3513" spans="1:70">
      <c r="A3513" t="s">
        <v>102</v>
      </c>
      <c r="B3513" t="s">
        <v>68398</v>
      </c>
      <c r="C3513" t="s">
        <v>8290</v>
      </c>
      <c r="D3513" t="s">
        <v>8290</v>
      </c>
      <c r="E3513" t="s">
        <v>8290</v>
      </c>
      <c r="F3513" t="s">
        <v>68399</v>
      </c>
      <c r="G3513" t="s">
        <v>8290</v>
      </c>
      <c r="H3513" t="s">
        <v>8290</v>
      </c>
      <c r="I3513" t="s">
        <v>68400</v>
      </c>
      <c r="J3513" t="s">
        <v>2142</v>
      </c>
      <c r="K3513" t="s">
        <v>8290</v>
      </c>
      <c r="L3513" t="s">
        <v>8290</v>
      </c>
      <c r="M3513" t="s">
        <v>6584</v>
      </c>
      <c r="N3513" t="s">
        <v>6585</v>
      </c>
      <c r="O3513" t="s">
        <v>8290</v>
      </c>
      <c r="P3513" t="s">
        <v>8290</v>
      </c>
      <c r="Q3513" t="s">
        <v>8290</v>
      </c>
      <c r="R3513" t="s">
        <v>8290</v>
      </c>
      <c r="S3513" t="s">
        <v>8290</v>
      </c>
      <c r="T3513" t="s">
        <v>68401</v>
      </c>
      <c r="U3513" t="s">
        <v>68402</v>
      </c>
      <c r="V3513" t="s">
        <v>68403</v>
      </c>
      <c r="W3513" t="s">
        <v>68404</v>
      </c>
      <c r="X3513" t="s">
        <v>8290</v>
      </c>
      <c r="Y3513" t="s">
        <v>68405</v>
      </c>
      <c r="Z3513" t="s">
        <v>68406</v>
      </c>
      <c r="AA3513" t="s">
        <v>68407</v>
      </c>
      <c r="AB3513" t="s">
        <v>68408</v>
      </c>
      <c r="AC3513" t="s">
        <v>68409</v>
      </c>
      <c r="AD3513" t="s">
        <v>68410</v>
      </c>
      <c r="AE3513" t="s">
        <v>8290</v>
      </c>
      <c r="AF3513">
        <v>58</v>
      </c>
      <c r="AG3513">
        <v>7</v>
      </c>
      <c r="AH3513">
        <v>7</v>
      </c>
      <c r="AI3513">
        <v>0</v>
      </c>
      <c r="AJ3513">
        <v>8</v>
      </c>
      <c r="AK3513" t="s">
        <v>12833</v>
      </c>
      <c r="AL3513" t="s">
        <v>6596</v>
      </c>
      <c r="AM3513" t="s">
        <v>12834</v>
      </c>
      <c r="AN3513" t="s">
        <v>1335</v>
      </c>
      <c r="AO3513" t="s">
        <v>12835</v>
      </c>
      <c r="AP3513" t="s">
        <v>8290</v>
      </c>
      <c r="AQ3513" t="s">
        <v>12836</v>
      </c>
      <c r="AR3513" t="s">
        <v>12837</v>
      </c>
      <c r="AS3513" t="s">
        <v>6876</v>
      </c>
      <c r="AT3513">
        <v>2015</v>
      </c>
      <c r="AU3513">
        <v>120</v>
      </c>
      <c r="AV3513">
        <v>7</v>
      </c>
      <c r="AW3513" t="s">
        <v>8290</v>
      </c>
      <c r="AX3513" t="s">
        <v>8290</v>
      </c>
      <c r="AY3513" t="s">
        <v>8290</v>
      </c>
      <c r="AZ3513" t="s">
        <v>8290</v>
      </c>
      <c r="BA3513">
        <v>5455</v>
      </c>
      <c r="BB3513">
        <v>5464</v>
      </c>
      <c r="BC3513" t="s">
        <v>8290</v>
      </c>
      <c r="BD3513" t="s">
        <v>68411</v>
      </c>
      <c r="BE3513" t="s">
        <v>8290</v>
      </c>
      <c r="BF3513" t="s">
        <v>8290</v>
      </c>
      <c r="BG3513">
        <v>10</v>
      </c>
      <c r="BH3513" t="s">
        <v>12296</v>
      </c>
      <c r="BI3513" t="s">
        <v>6604</v>
      </c>
      <c r="BJ3513" t="s">
        <v>12296</v>
      </c>
      <c r="BK3513" t="s">
        <v>68412</v>
      </c>
      <c r="BL3513" t="s">
        <v>68413</v>
      </c>
      <c r="BM3513" t="s">
        <v>8290</v>
      </c>
      <c r="BN3513" t="s">
        <v>23138</v>
      </c>
      <c r="BO3513" t="s">
        <v>8290</v>
      </c>
      <c r="BP3513" t="s">
        <v>8290</v>
      </c>
      <c r="BQ3513" t="s">
        <v>8306</v>
      </c>
      <c r="BR3513" t="s">
        <v>8290</v>
      </c>
    </row>
    <row r="3514" spans="1:70">
      <c r="A3514" t="s">
        <v>102</v>
      </c>
      <c r="B3514" t="s">
        <v>68414</v>
      </c>
      <c r="C3514" t="s">
        <v>8290</v>
      </c>
      <c r="D3514" t="s">
        <v>8290</v>
      </c>
      <c r="E3514" t="s">
        <v>8290</v>
      </c>
      <c r="F3514" t="s">
        <v>68415</v>
      </c>
      <c r="G3514" t="s">
        <v>8290</v>
      </c>
      <c r="H3514" t="s">
        <v>8290</v>
      </c>
      <c r="I3514" t="s">
        <v>68416</v>
      </c>
      <c r="J3514" t="s">
        <v>68417</v>
      </c>
      <c r="K3514" t="s">
        <v>8290</v>
      </c>
      <c r="L3514" t="s">
        <v>8290</v>
      </c>
      <c r="M3514" t="s">
        <v>6584</v>
      </c>
      <c r="N3514" t="s">
        <v>6585</v>
      </c>
      <c r="O3514" t="s">
        <v>8290</v>
      </c>
      <c r="P3514" t="s">
        <v>8290</v>
      </c>
      <c r="Q3514" t="s">
        <v>8290</v>
      </c>
      <c r="R3514" t="s">
        <v>8290</v>
      </c>
      <c r="S3514" t="s">
        <v>8290</v>
      </c>
      <c r="T3514" t="s">
        <v>68418</v>
      </c>
      <c r="U3514" t="s">
        <v>68419</v>
      </c>
      <c r="V3514" t="s">
        <v>68420</v>
      </c>
      <c r="W3514" t="s">
        <v>68421</v>
      </c>
      <c r="X3514" t="s">
        <v>8290</v>
      </c>
      <c r="Y3514" t="s">
        <v>68422</v>
      </c>
      <c r="Z3514" t="s">
        <v>68423</v>
      </c>
      <c r="AA3514" t="s">
        <v>68424</v>
      </c>
      <c r="AB3514" t="s">
        <v>68425</v>
      </c>
      <c r="AC3514" t="s">
        <v>8290</v>
      </c>
      <c r="AD3514" t="s">
        <v>8290</v>
      </c>
      <c r="AE3514" t="s">
        <v>8290</v>
      </c>
      <c r="AF3514">
        <v>40</v>
      </c>
      <c r="AG3514">
        <v>11</v>
      </c>
      <c r="AH3514">
        <v>13</v>
      </c>
      <c r="AI3514">
        <v>0</v>
      </c>
      <c r="AJ3514">
        <v>5</v>
      </c>
      <c r="AK3514" t="s">
        <v>7779</v>
      </c>
      <c r="AL3514" t="s">
        <v>7780</v>
      </c>
      <c r="AM3514" t="s">
        <v>8228</v>
      </c>
      <c r="AN3514" t="s">
        <v>68426</v>
      </c>
      <c r="AO3514" t="s">
        <v>68427</v>
      </c>
      <c r="AP3514" t="s">
        <v>8290</v>
      </c>
      <c r="AQ3514" t="s">
        <v>68428</v>
      </c>
      <c r="AR3514" t="s">
        <v>68429</v>
      </c>
      <c r="AS3514" t="s">
        <v>6876</v>
      </c>
      <c r="AT3514">
        <v>2015</v>
      </c>
      <c r="AU3514">
        <v>24</v>
      </c>
      <c r="AV3514">
        <v>3</v>
      </c>
      <c r="AW3514" t="s">
        <v>8290</v>
      </c>
      <c r="AX3514" t="s">
        <v>8290</v>
      </c>
      <c r="AY3514" t="s">
        <v>8290</v>
      </c>
      <c r="AZ3514" t="s">
        <v>8290</v>
      </c>
      <c r="BA3514">
        <v>119</v>
      </c>
      <c r="BB3514">
        <v>127</v>
      </c>
      <c r="BC3514" t="s">
        <v>8290</v>
      </c>
      <c r="BD3514" t="s">
        <v>68430</v>
      </c>
      <c r="BE3514" t="s">
        <v>8290</v>
      </c>
      <c r="BF3514" t="s">
        <v>8290</v>
      </c>
      <c r="BG3514">
        <v>9</v>
      </c>
      <c r="BH3514" t="s">
        <v>15326</v>
      </c>
      <c r="BI3514" t="s">
        <v>12548</v>
      </c>
      <c r="BJ3514" t="s">
        <v>12258</v>
      </c>
      <c r="BK3514" t="s">
        <v>68431</v>
      </c>
      <c r="BL3514" t="s">
        <v>68432</v>
      </c>
      <c r="BM3514" t="s">
        <v>8290</v>
      </c>
      <c r="BN3514" t="s">
        <v>8290</v>
      </c>
      <c r="BO3514" t="s">
        <v>8290</v>
      </c>
      <c r="BP3514" t="s">
        <v>8290</v>
      </c>
      <c r="BQ3514" t="s">
        <v>8306</v>
      </c>
      <c r="BR3514" t="s">
        <v>8290</v>
      </c>
    </row>
    <row r="3515" spans="1:70">
      <c r="A3515" t="s">
        <v>102</v>
      </c>
      <c r="B3515" t="s">
        <v>68433</v>
      </c>
      <c r="C3515" t="s">
        <v>8290</v>
      </c>
      <c r="D3515" t="s">
        <v>8290</v>
      </c>
      <c r="E3515" t="s">
        <v>8290</v>
      </c>
      <c r="F3515" t="s">
        <v>68434</v>
      </c>
      <c r="G3515" t="s">
        <v>8290</v>
      </c>
      <c r="H3515" t="s">
        <v>8290</v>
      </c>
      <c r="I3515" t="s">
        <v>68435</v>
      </c>
      <c r="J3515" t="s">
        <v>68436</v>
      </c>
      <c r="K3515" t="s">
        <v>8290</v>
      </c>
      <c r="L3515" t="s">
        <v>8290</v>
      </c>
      <c r="M3515" t="s">
        <v>6584</v>
      </c>
      <c r="N3515" t="s">
        <v>6585</v>
      </c>
      <c r="O3515" t="s">
        <v>8290</v>
      </c>
      <c r="P3515" t="s">
        <v>8290</v>
      </c>
      <c r="Q3515" t="s">
        <v>8290</v>
      </c>
      <c r="R3515" t="s">
        <v>8290</v>
      </c>
      <c r="S3515" t="s">
        <v>8290</v>
      </c>
      <c r="T3515" t="s">
        <v>68437</v>
      </c>
      <c r="U3515" t="s">
        <v>68438</v>
      </c>
      <c r="V3515" t="s">
        <v>68439</v>
      </c>
      <c r="W3515" t="s">
        <v>68440</v>
      </c>
      <c r="X3515" t="s">
        <v>8290</v>
      </c>
      <c r="Y3515" t="s">
        <v>68441</v>
      </c>
      <c r="Z3515" t="s">
        <v>68442</v>
      </c>
      <c r="AA3515" t="s">
        <v>8290</v>
      </c>
      <c r="AB3515" t="s">
        <v>68443</v>
      </c>
      <c r="AC3515" t="s">
        <v>68444</v>
      </c>
      <c r="AD3515" t="s">
        <v>68445</v>
      </c>
      <c r="AE3515" t="s">
        <v>8290</v>
      </c>
      <c r="AF3515">
        <v>21</v>
      </c>
      <c r="AG3515">
        <v>4</v>
      </c>
      <c r="AH3515">
        <v>4</v>
      </c>
      <c r="AI3515">
        <v>0</v>
      </c>
      <c r="AJ3515">
        <v>45</v>
      </c>
      <c r="AK3515" t="s">
        <v>12930</v>
      </c>
      <c r="AL3515" t="s">
        <v>7780</v>
      </c>
      <c r="AM3515" t="s">
        <v>16352</v>
      </c>
      <c r="AN3515" t="s">
        <v>68446</v>
      </c>
      <c r="AO3515" t="s">
        <v>68447</v>
      </c>
      <c r="AP3515" t="s">
        <v>8290</v>
      </c>
      <c r="AQ3515" t="s">
        <v>68436</v>
      </c>
      <c r="AR3515" t="s">
        <v>68448</v>
      </c>
      <c r="AS3515" t="s">
        <v>6876</v>
      </c>
      <c r="AT3515">
        <v>2015</v>
      </c>
      <c r="AU3515">
        <v>49</v>
      </c>
      <c r="AV3515">
        <v>3</v>
      </c>
      <c r="AW3515" t="s">
        <v>8290</v>
      </c>
      <c r="AX3515" t="s">
        <v>8290</v>
      </c>
      <c r="AY3515" t="s">
        <v>8290</v>
      </c>
      <c r="AZ3515" t="s">
        <v>8290</v>
      </c>
      <c r="BA3515">
        <v>559</v>
      </c>
      <c r="BB3515">
        <v>562</v>
      </c>
      <c r="BC3515" t="s">
        <v>8290</v>
      </c>
      <c r="BD3515" t="s">
        <v>68449</v>
      </c>
      <c r="BE3515" t="s">
        <v>8290</v>
      </c>
      <c r="BF3515" t="s">
        <v>8290</v>
      </c>
      <c r="BG3515">
        <v>4</v>
      </c>
      <c r="BH3515" t="s">
        <v>13174</v>
      </c>
      <c r="BI3515" t="s">
        <v>6604</v>
      </c>
      <c r="BJ3515" t="s">
        <v>12237</v>
      </c>
      <c r="BK3515" t="s">
        <v>68450</v>
      </c>
      <c r="BL3515" t="s">
        <v>68451</v>
      </c>
      <c r="BM3515" t="s">
        <v>8290</v>
      </c>
      <c r="BN3515" t="s">
        <v>6942</v>
      </c>
      <c r="BO3515" t="s">
        <v>8290</v>
      </c>
      <c r="BP3515" t="s">
        <v>8290</v>
      </c>
      <c r="BQ3515" t="s">
        <v>8306</v>
      </c>
      <c r="BR3515" t="s">
        <v>8290</v>
      </c>
    </row>
    <row r="3516" spans="1:70">
      <c r="A3516" t="s">
        <v>102</v>
      </c>
      <c r="B3516" t="s">
        <v>68452</v>
      </c>
      <c r="C3516" t="s">
        <v>8290</v>
      </c>
      <c r="D3516" t="s">
        <v>8290</v>
      </c>
      <c r="E3516" t="s">
        <v>8290</v>
      </c>
      <c r="F3516" t="s">
        <v>68453</v>
      </c>
      <c r="G3516" t="s">
        <v>8290</v>
      </c>
      <c r="H3516" t="s">
        <v>8290</v>
      </c>
      <c r="I3516" t="s">
        <v>68454</v>
      </c>
      <c r="J3516" t="s">
        <v>21769</v>
      </c>
      <c r="K3516" t="s">
        <v>8290</v>
      </c>
      <c r="L3516" t="s">
        <v>8290</v>
      </c>
      <c r="M3516" t="s">
        <v>6584</v>
      </c>
      <c r="N3516" t="s">
        <v>6585</v>
      </c>
      <c r="O3516" t="s">
        <v>8290</v>
      </c>
      <c r="P3516" t="s">
        <v>8290</v>
      </c>
      <c r="Q3516" t="s">
        <v>8290</v>
      </c>
      <c r="R3516" t="s">
        <v>8290</v>
      </c>
      <c r="S3516" t="s">
        <v>8290</v>
      </c>
      <c r="T3516" t="s">
        <v>8290</v>
      </c>
      <c r="U3516" t="s">
        <v>68455</v>
      </c>
      <c r="V3516" t="s">
        <v>68456</v>
      </c>
      <c r="W3516" t="s">
        <v>68457</v>
      </c>
      <c r="X3516" t="s">
        <v>8290</v>
      </c>
      <c r="Y3516" t="s">
        <v>68458</v>
      </c>
      <c r="Z3516" t="s">
        <v>68459</v>
      </c>
      <c r="AA3516" t="s">
        <v>8290</v>
      </c>
      <c r="AB3516" t="s">
        <v>68460</v>
      </c>
      <c r="AC3516" t="s">
        <v>68461</v>
      </c>
      <c r="AD3516" t="s">
        <v>68462</v>
      </c>
      <c r="AE3516" t="s">
        <v>8290</v>
      </c>
      <c r="AF3516">
        <v>29</v>
      </c>
      <c r="AG3516">
        <v>6</v>
      </c>
      <c r="AH3516">
        <v>7</v>
      </c>
      <c r="AI3516">
        <v>0</v>
      </c>
      <c r="AJ3516">
        <v>3</v>
      </c>
      <c r="AK3516" t="s">
        <v>21169</v>
      </c>
      <c r="AL3516" t="s">
        <v>21170</v>
      </c>
      <c r="AM3516" t="s">
        <v>21171</v>
      </c>
      <c r="AN3516" t="s">
        <v>3191</v>
      </c>
      <c r="AO3516" t="s">
        <v>8290</v>
      </c>
      <c r="AP3516" t="s">
        <v>8290</v>
      </c>
      <c r="AQ3516" t="s">
        <v>21769</v>
      </c>
      <c r="AR3516" t="s">
        <v>3190</v>
      </c>
      <c r="AS3516" t="s">
        <v>7957</v>
      </c>
      <c r="AT3516">
        <v>2015</v>
      </c>
      <c r="AU3516">
        <v>10</v>
      </c>
      <c r="AV3516">
        <v>7</v>
      </c>
      <c r="AW3516" t="s">
        <v>8290</v>
      </c>
      <c r="AX3516" t="s">
        <v>8290</v>
      </c>
      <c r="AY3516" t="s">
        <v>8290</v>
      </c>
      <c r="AZ3516" t="s">
        <v>8290</v>
      </c>
      <c r="BA3516" t="s">
        <v>8290</v>
      </c>
      <c r="BB3516" t="s">
        <v>8290</v>
      </c>
      <c r="BC3516" t="s">
        <v>68463</v>
      </c>
      <c r="BD3516" t="s">
        <v>68464</v>
      </c>
      <c r="BE3516" t="s">
        <v>8290</v>
      </c>
      <c r="BF3516" t="s">
        <v>8290</v>
      </c>
      <c r="BG3516">
        <v>12</v>
      </c>
      <c r="BH3516" t="s">
        <v>9788</v>
      </c>
      <c r="BI3516" t="s">
        <v>6604</v>
      </c>
      <c r="BJ3516" t="s">
        <v>9789</v>
      </c>
      <c r="BK3516" t="s">
        <v>68465</v>
      </c>
      <c r="BL3516" t="s">
        <v>68466</v>
      </c>
      <c r="BM3516">
        <v>26131904</v>
      </c>
      <c r="BN3516" t="s">
        <v>15095</v>
      </c>
      <c r="BO3516" t="s">
        <v>8290</v>
      </c>
      <c r="BP3516" t="s">
        <v>8290</v>
      </c>
      <c r="BQ3516" t="s">
        <v>8306</v>
      </c>
      <c r="BR3516" t="s">
        <v>8290</v>
      </c>
    </row>
    <row r="3517" spans="1:70">
      <c r="A3517" t="s">
        <v>102</v>
      </c>
      <c r="B3517" t="s">
        <v>68467</v>
      </c>
      <c r="C3517" t="s">
        <v>8290</v>
      </c>
      <c r="D3517" t="s">
        <v>8290</v>
      </c>
      <c r="E3517" t="s">
        <v>8290</v>
      </c>
      <c r="F3517" t="s">
        <v>68468</v>
      </c>
      <c r="G3517" t="s">
        <v>8290</v>
      </c>
      <c r="H3517" t="s">
        <v>8290</v>
      </c>
      <c r="I3517" t="s">
        <v>68469</v>
      </c>
      <c r="J3517" t="s">
        <v>15224</v>
      </c>
      <c r="K3517" t="s">
        <v>8290</v>
      </c>
      <c r="L3517" t="s">
        <v>8290</v>
      </c>
      <c r="M3517" t="s">
        <v>6584</v>
      </c>
      <c r="N3517" t="s">
        <v>6947</v>
      </c>
      <c r="O3517" t="s">
        <v>8290</v>
      </c>
      <c r="P3517" t="s">
        <v>8290</v>
      </c>
      <c r="Q3517" t="s">
        <v>8290</v>
      </c>
      <c r="R3517" t="s">
        <v>8290</v>
      </c>
      <c r="S3517" t="s">
        <v>8290</v>
      </c>
      <c r="T3517" t="s">
        <v>8290</v>
      </c>
      <c r="U3517" t="s">
        <v>68470</v>
      </c>
      <c r="V3517" t="s">
        <v>68471</v>
      </c>
      <c r="W3517" t="s">
        <v>68472</v>
      </c>
      <c r="X3517" t="s">
        <v>8290</v>
      </c>
      <c r="Y3517" t="s">
        <v>68473</v>
      </c>
      <c r="Z3517" t="s">
        <v>68474</v>
      </c>
      <c r="AA3517" t="s">
        <v>8290</v>
      </c>
      <c r="AB3517" t="s">
        <v>8290</v>
      </c>
      <c r="AC3517" t="s">
        <v>68475</v>
      </c>
      <c r="AD3517" t="s">
        <v>68476</v>
      </c>
      <c r="AE3517" t="s">
        <v>8290</v>
      </c>
      <c r="AF3517">
        <v>138</v>
      </c>
      <c r="AG3517">
        <v>87</v>
      </c>
      <c r="AH3517">
        <v>95</v>
      </c>
      <c r="AI3517">
        <v>8</v>
      </c>
      <c r="AJ3517">
        <v>51</v>
      </c>
      <c r="AK3517" t="s">
        <v>12908</v>
      </c>
      <c r="AL3517" t="s">
        <v>7875</v>
      </c>
      <c r="AM3517" t="s">
        <v>12909</v>
      </c>
      <c r="AN3517" t="s">
        <v>15234</v>
      </c>
      <c r="AO3517" t="s">
        <v>8290</v>
      </c>
      <c r="AP3517" t="s">
        <v>8290</v>
      </c>
      <c r="AQ3517" t="s">
        <v>15235</v>
      </c>
      <c r="AR3517" t="s">
        <v>15236</v>
      </c>
      <c r="AS3517" t="s">
        <v>6876</v>
      </c>
      <c r="AT3517">
        <v>2015</v>
      </c>
      <c r="AU3517">
        <v>13</v>
      </c>
      <c r="AV3517">
        <v>7</v>
      </c>
      <c r="AW3517" t="s">
        <v>8290</v>
      </c>
      <c r="AX3517" t="s">
        <v>8290</v>
      </c>
      <c r="AY3517" t="s">
        <v>8290</v>
      </c>
      <c r="AZ3517" t="s">
        <v>8290</v>
      </c>
      <c r="BA3517">
        <v>4310</v>
      </c>
      <c r="BB3517">
        <v>4330</v>
      </c>
      <c r="BC3517" t="s">
        <v>8290</v>
      </c>
      <c r="BD3517" t="s">
        <v>68477</v>
      </c>
      <c r="BE3517" t="s">
        <v>8290</v>
      </c>
      <c r="BF3517" t="s">
        <v>8290</v>
      </c>
      <c r="BG3517">
        <v>21</v>
      </c>
      <c r="BH3517" t="s">
        <v>14906</v>
      </c>
      <c r="BI3517" t="s">
        <v>6604</v>
      </c>
      <c r="BJ3517" t="s">
        <v>13777</v>
      </c>
      <c r="BK3517" t="s">
        <v>68478</v>
      </c>
      <c r="BL3517" t="s">
        <v>68479</v>
      </c>
      <c r="BM3517">
        <v>26184238</v>
      </c>
      <c r="BN3517" t="s">
        <v>16950</v>
      </c>
      <c r="BO3517" t="s">
        <v>8290</v>
      </c>
      <c r="BP3517" t="s">
        <v>8290</v>
      </c>
      <c r="BQ3517" t="s">
        <v>8306</v>
      </c>
      <c r="BR3517" t="s">
        <v>8290</v>
      </c>
    </row>
    <row r="3518" spans="1:70">
      <c r="A3518" t="s">
        <v>102</v>
      </c>
      <c r="B3518" t="s">
        <v>68480</v>
      </c>
      <c r="C3518" t="s">
        <v>8290</v>
      </c>
      <c r="D3518" t="s">
        <v>8290</v>
      </c>
      <c r="E3518" t="s">
        <v>8290</v>
      </c>
      <c r="F3518" t="s">
        <v>68481</v>
      </c>
      <c r="G3518" t="s">
        <v>8290</v>
      </c>
      <c r="H3518" t="s">
        <v>8290</v>
      </c>
      <c r="I3518" t="s">
        <v>3786</v>
      </c>
      <c r="J3518" t="s">
        <v>21769</v>
      </c>
      <c r="K3518" t="s">
        <v>8290</v>
      </c>
      <c r="L3518" t="s">
        <v>8290</v>
      </c>
      <c r="M3518" t="s">
        <v>6584</v>
      </c>
      <c r="N3518" t="s">
        <v>6585</v>
      </c>
      <c r="O3518" t="s">
        <v>8290</v>
      </c>
      <c r="P3518" t="s">
        <v>8290</v>
      </c>
      <c r="Q3518" t="s">
        <v>8290</v>
      </c>
      <c r="R3518" t="s">
        <v>8290</v>
      </c>
      <c r="S3518" t="s">
        <v>8290</v>
      </c>
      <c r="T3518" t="s">
        <v>8290</v>
      </c>
      <c r="U3518" t="s">
        <v>68482</v>
      </c>
      <c r="V3518" t="s">
        <v>68483</v>
      </c>
      <c r="W3518" t="s">
        <v>68484</v>
      </c>
      <c r="X3518" t="s">
        <v>8290</v>
      </c>
      <c r="Y3518" t="s">
        <v>68485</v>
      </c>
      <c r="Z3518" t="s">
        <v>20660</v>
      </c>
      <c r="AA3518" t="s">
        <v>68486</v>
      </c>
      <c r="AB3518" t="s">
        <v>29768</v>
      </c>
      <c r="AC3518" t="s">
        <v>68487</v>
      </c>
      <c r="AD3518" t="s">
        <v>68488</v>
      </c>
      <c r="AE3518" t="s">
        <v>8290</v>
      </c>
      <c r="AF3518">
        <v>40</v>
      </c>
      <c r="AG3518">
        <v>11</v>
      </c>
      <c r="AH3518">
        <v>18</v>
      </c>
      <c r="AI3518">
        <v>0</v>
      </c>
      <c r="AJ3518">
        <v>17</v>
      </c>
      <c r="AK3518" t="s">
        <v>21169</v>
      </c>
      <c r="AL3518" t="s">
        <v>21170</v>
      </c>
      <c r="AM3518" t="s">
        <v>21171</v>
      </c>
      <c r="AN3518" t="s">
        <v>3191</v>
      </c>
      <c r="AO3518" t="s">
        <v>8290</v>
      </c>
      <c r="AP3518" t="s">
        <v>8290</v>
      </c>
      <c r="AQ3518" t="s">
        <v>21769</v>
      </c>
      <c r="AR3518" t="s">
        <v>3190</v>
      </c>
      <c r="AS3518" t="s">
        <v>33500</v>
      </c>
      <c r="AT3518">
        <v>2015</v>
      </c>
      <c r="AU3518">
        <v>10</v>
      </c>
      <c r="AV3518">
        <v>6</v>
      </c>
      <c r="AW3518" t="s">
        <v>8290</v>
      </c>
      <c r="AX3518" t="s">
        <v>8290</v>
      </c>
      <c r="AY3518" t="s">
        <v>8290</v>
      </c>
      <c r="AZ3518" t="s">
        <v>8290</v>
      </c>
      <c r="BA3518" t="s">
        <v>8290</v>
      </c>
      <c r="BB3518" t="s">
        <v>8290</v>
      </c>
      <c r="BC3518" t="s">
        <v>3792</v>
      </c>
      <c r="BD3518" t="s">
        <v>3790</v>
      </c>
      <c r="BE3518" t="s">
        <v>8290</v>
      </c>
      <c r="BF3518" t="s">
        <v>8290</v>
      </c>
      <c r="BG3518">
        <v>23</v>
      </c>
      <c r="BH3518" t="s">
        <v>9788</v>
      </c>
      <c r="BI3518" t="s">
        <v>6604</v>
      </c>
      <c r="BJ3518" t="s">
        <v>9789</v>
      </c>
      <c r="BK3518" t="s">
        <v>68489</v>
      </c>
      <c r="BL3518" t="s">
        <v>68490</v>
      </c>
      <c r="BM3518">
        <v>26114290</v>
      </c>
      <c r="BN3518" t="s">
        <v>42915</v>
      </c>
      <c r="BO3518" t="s">
        <v>8290</v>
      </c>
      <c r="BP3518" t="s">
        <v>8290</v>
      </c>
      <c r="BQ3518" t="s">
        <v>8306</v>
      </c>
      <c r="BR3518" t="s">
        <v>8290</v>
      </c>
    </row>
    <row r="3519" spans="1:70">
      <c r="A3519" t="s">
        <v>102</v>
      </c>
      <c r="B3519" t="s">
        <v>68491</v>
      </c>
      <c r="C3519" t="s">
        <v>8290</v>
      </c>
      <c r="D3519" t="s">
        <v>8290</v>
      </c>
      <c r="E3519" t="s">
        <v>8290</v>
      </c>
      <c r="F3519" t="s">
        <v>68492</v>
      </c>
      <c r="G3519" t="s">
        <v>8290</v>
      </c>
      <c r="H3519" t="s">
        <v>8290</v>
      </c>
      <c r="I3519" t="s">
        <v>68493</v>
      </c>
      <c r="J3519" t="s">
        <v>13667</v>
      </c>
      <c r="K3519" t="s">
        <v>8290</v>
      </c>
      <c r="L3519" t="s">
        <v>8290</v>
      </c>
      <c r="M3519" t="s">
        <v>6584</v>
      </c>
      <c r="N3519" t="s">
        <v>6947</v>
      </c>
      <c r="O3519" t="s">
        <v>8290</v>
      </c>
      <c r="P3519" t="s">
        <v>8290</v>
      </c>
      <c r="Q3519" t="s">
        <v>8290</v>
      </c>
      <c r="R3519" t="s">
        <v>8290</v>
      </c>
      <c r="S3519" t="s">
        <v>8290</v>
      </c>
      <c r="T3519" t="s">
        <v>8290</v>
      </c>
      <c r="U3519" t="s">
        <v>68494</v>
      </c>
      <c r="V3519" t="s">
        <v>68495</v>
      </c>
      <c r="W3519" t="s">
        <v>68496</v>
      </c>
      <c r="X3519" t="s">
        <v>8290</v>
      </c>
      <c r="Y3519" t="s">
        <v>56561</v>
      </c>
      <c r="Z3519" t="s">
        <v>68497</v>
      </c>
      <c r="AA3519" t="s">
        <v>16462</v>
      </c>
      <c r="AB3519" t="s">
        <v>16463</v>
      </c>
      <c r="AC3519" t="s">
        <v>68498</v>
      </c>
      <c r="AD3519" t="s">
        <v>68499</v>
      </c>
      <c r="AE3519" t="s">
        <v>8290</v>
      </c>
      <c r="AF3519">
        <v>106</v>
      </c>
      <c r="AG3519">
        <v>152</v>
      </c>
      <c r="AH3519">
        <v>157</v>
      </c>
      <c r="AI3519">
        <v>0</v>
      </c>
      <c r="AJ3519">
        <v>16</v>
      </c>
      <c r="AK3519" t="s">
        <v>13677</v>
      </c>
      <c r="AL3519" t="s">
        <v>6596</v>
      </c>
      <c r="AM3519" t="s">
        <v>13678</v>
      </c>
      <c r="AN3519" t="s">
        <v>5855</v>
      </c>
      <c r="AO3519" t="s">
        <v>13679</v>
      </c>
      <c r="AP3519" t="s">
        <v>8290</v>
      </c>
      <c r="AQ3519" t="s">
        <v>13667</v>
      </c>
      <c r="AR3519" t="s">
        <v>5854</v>
      </c>
      <c r="AS3519" t="s">
        <v>33532</v>
      </c>
      <c r="AT3519">
        <v>2015</v>
      </c>
      <c r="AU3519">
        <v>125</v>
      </c>
      <c r="AV3519">
        <v>26</v>
      </c>
      <c r="AW3519" t="s">
        <v>8290</v>
      </c>
      <c r="AX3519" t="s">
        <v>8290</v>
      </c>
      <c r="AY3519" t="s">
        <v>8290</v>
      </c>
      <c r="AZ3519" t="s">
        <v>8290</v>
      </c>
      <c r="BA3519">
        <v>3977</v>
      </c>
      <c r="BB3519">
        <v>3987</v>
      </c>
      <c r="BC3519" t="s">
        <v>8290</v>
      </c>
      <c r="BD3519" t="s">
        <v>68500</v>
      </c>
      <c r="BE3519" t="s">
        <v>8290</v>
      </c>
      <c r="BF3519" t="s">
        <v>8290</v>
      </c>
      <c r="BG3519">
        <v>11</v>
      </c>
      <c r="BH3519" t="s">
        <v>12390</v>
      </c>
      <c r="BI3519" t="s">
        <v>6604</v>
      </c>
      <c r="BJ3519" t="s">
        <v>12390</v>
      </c>
      <c r="BK3519" t="s">
        <v>68501</v>
      </c>
      <c r="BL3519" t="s">
        <v>68502</v>
      </c>
      <c r="BM3519">
        <v>25999453</v>
      </c>
      <c r="BN3519" t="s">
        <v>23138</v>
      </c>
      <c r="BO3519" t="s">
        <v>8290</v>
      </c>
      <c r="BP3519" t="s">
        <v>8290</v>
      </c>
      <c r="BQ3519" t="s">
        <v>8306</v>
      </c>
      <c r="BR3519" t="s">
        <v>8290</v>
      </c>
    </row>
    <row r="3520" spans="1:70">
      <c r="A3520" t="s">
        <v>102</v>
      </c>
      <c r="B3520" t="s">
        <v>68503</v>
      </c>
      <c r="C3520" t="s">
        <v>8290</v>
      </c>
      <c r="D3520" t="s">
        <v>8290</v>
      </c>
      <c r="E3520" t="s">
        <v>8290</v>
      </c>
      <c r="F3520" t="s">
        <v>68504</v>
      </c>
      <c r="G3520" t="s">
        <v>8290</v>
      </c>
      <c r="H3520" t="s">
        <v>8290</v>
      </c>
      <c r="I3520" t="s">
        <v>68505</v>
      </c>
      <c r="J3520" t="s">
        <v>13523</v>
      </c>
      <c r="K3520" t="s">
        <v>8290</v>
      </c>
      <c r="L3520" t="s">
        <v>8290</v>
      </c>
      <c r="M3520" t="s">
        <v>6584</v>
      </c>
      <c r="N3520" t="s">
        <v>6585</v>
      </c>
      <c r="O3520" t="s">
        <v>8290</v>
      </c>
      <c r="P3520" t="s">
        <v>8290</v>
      </c>
      <c r="Q3520" t="s">
        <v>8290</v>
      </c>
      <c r="R3520" t="s">
        <v>8290</v>
      </c>
      <c r="S3520" t="s">
        <v>8290</v>
      </c>
      <c r="T3520" t="s">
        <v>68506</v>
      </c>
      <c r="U3520" t="s">
        <v>68507</v>
      </c>
      <c r="V3520" t="s">
        <v>68508</v>
      </c>
      <c r="W3520" t="s">
        <v>68509</v>
      </c>
      <c r="X3520" t="s">
        <v>8290</v>
      </c>
      <c r="Y3520" t="s">
        <v>68510</v>
      </c>
      <c r="Z3520" t="s">
        <v>68511</v>
      </c>
      <c r="AA3520" t="s">
        <v>68512</v>
      </c>
      <c r="AB3520" t="s">
        <v>68513</v>
      </c>
      <c r="AC3520" t="s">
        <v>68514</v>
      </c>
      <c r="AD3520" t="s">
        <v>68515</v>
      </c>
      <c r="AE3520" t="s">
        <v>8290</v>
      </c>
      <c r="AF3520">
        <v>52</v>
      </c>
      <c r="AG3520">
        <v>21</v>
      </c>
      <c r="AH3520">
        <v>23</v>
      </c>
      <c r="AI3520">
        <v>1</v>
      </c>
      <c r="AJ3520">
        <v>24</v>
      </c>
      <c r="AK3520" t="s">
        <v>10850</v>
      </c>
      <c r="AL3520" t="s">
        <v>10851</v>
      </c>
      <c r="AM3520" t="s">
        <v>10852</v>
      </c>
      <c r="AN3520" t="s">
        <v>458</v>
      </c>
      <c r="AO3520" t="s">
        <v>8290</v>
      </c>
      <c r="AP3520" t="s">
        <v>8290</v>
      </c>
      <c r="AQ3520" t="s">
        <v>13535</v>
      </c>
      <c r="AR3520" t="s">
        <v>13536</v>
      </c>
      <c r="AS3520" t="s">
        <v>33532</v>
      </c>
      <c r="AT3520">
        <v>2015</v>
      </c>
      <c r="AU3520">
        <v>272</v>
      </c>
      <c r="AV3520" t="s">
        <v>8290</v>
      </c>
      <c r="AW3520" t="s">
        <v>8290</v>
      </c>
      <c r="AX3520" t="s">
        <v>8290</v>
      </c>
      <c r="AY3520" t="s">
        <v>8290</v>
      </c>
      <c r="AZ3520" t="s">
        <v>8290</v>
      </c>
      <c r="BA3520">
        <v>239</v>
      </c>
      <c r="BB3520">
        <v>245</v>
      </c>
      <c r="BC3520" t="s">
        <v>8290</v>
      </c>
      <c r="BD3520" t="s">
        <v>68516</v>
      </c>
      <c r="BE3520" t="s">
        <v>8290</v>
      </c>
      <c r="BF3520" t="s">
        <v>8290</v>
      </c>
      <c r="BG3520">
        <v>7</v>
      </c>
      <c r="BH3520" t="s">
        <v>13538</v>
      </c>
      <c r="BI3520" t="s">
        <v>6604</v>
      </c>
      <c r="BJ3520" t="s">
        <v>8850</v>
      </c>
      <c r="BK3520" t="s">
        <v>68517</v>
      </c>
      <c r="BL3520" t="s">
        <v>68518</v>
      </c>
      <c r="BM3520" t="s">
        <v>8290</v>
      </c>
      <c r="BN3520" t="s">
        <v>8290</v>
      </c>
      <c r="BO3520" t="s">
        <v>8290</v>
      </c>
      <c r="BP3520" t="s">
        <v>8290</v>
      </c>
      <c r="BQ3520" t="s">
        <v>8306</v>
      </c>
      <c r="BR3520" t="s">
        <v>8290</v>
      </c>
    </row>
    <row r="3521" spans="1:70">
      <c r="A3521" t="s">
        <v>102</v>
      </c>
      <c r="B3521" t="s">
        <v>68519</v>
      </c>
      <c r="C3521" t="s">
        <v>8290</v>
      </c>
      <c r="D3521" t="s">
        <v>8290</v>
      </c>
      <c r="E3521" t="s">
        <v>8290</v>
      </c>
      <c r="F3521" t="s">
        <v>68520</v>
      </c>
      <c r="G3521" t="s">
        <v>8290</v>
      </c>
      <c r="H3521" t="s">
        <v>8290</v>
      </c>
      <c r="I3521" t="s">
        <v>68521</v>
      </c>
      <c r="J3521" t="s">
        <v>7792</v>
      </c>
      <c r="K3521" t="s">
        <v>8290</v>
      </c>
      <c r="L3521" t="s">
        <v>8290</v>
      </c>
      <c r="M3521" t="s">
        <v>6584</v>
      </c>
      <c r="N3521" t="s">
        <v>6585</v>
      </c>
      <c r="O3521" t="s">
        <v>8290</v>
      </c>
      <c r="P3521" t="s">
        <v>8290</v>
      </c>
      <c r="Q3521" t="s">
        <v>8290</v>
      </c>
      <c r="R3521" t="s">
        <v>8290</v>
      </c>
      <c r="S3521" t="s">
        <v>8290</v>
      </c>
      <c r="T3521" t="s">
        <v>68522</v>
      </c>
      <c r="U3521" t="s">
        <v>68523</v>
      </c>
      <c r="V3521" t="s">
        <v>68524</v>
      </c>
      <c r="W3521" t="s">
        <v>68525</v>
      </c>
      <c r="X3521" t="s">
        <v>8290</v>
      </c>
      <c r="Y3521" t="s">
        <v>68526</v>
      </c>
      <c r="Z3521" t="s">
        <v>68527</v>
      </c>
      <c r="AA3521" t="s">
        <v>8290</v>
      </c>
      <c r="AB3521" t="s">
        <v>8290</v>
      </c>
      <c r="AC3521" t="s">
        <v>68528</v>
      </c>
      <c r="AD3521" t="s">
        <v>68529</v>
      </c>
      <c r="AE3521" t="s">
        <v>8290</v>
      </c>
      <c r="AF3521">
        <v>99</v>
      </c>
      <c r="AG3521">
        <v>11</v>
      </c>
      <c r="AH3521">
        <v>11</v>
      </c>
      <c r="AI3521">
        <v>1</v>
      </c>
      <c r="AJ3521">
        <v>32</v>
      </c>
      <c r="AK3521" t="s">
        <v>7233</v>
      </c>
      <c r="AL3521" t="s">
        <v>7234</v>
      </c>
      <c r="AM3521" t="s">
        <v>7235</v>
      </c>
      <c r="AN3521" t="s">
        <v>7802</v>
      </c>
      <c r="AO3521" t="s">
        <v>7803</v>
      </c>
      <c r="AP3521" t="s">
        <v>8290</v>
      </c>
      <c r="AQ3521" t="s">
        <v>7804</v>
      </c>
      <c r="AR3521" t="s">
        <v>7805</v>
      </c>
      <c r="AS3521" t="s">
        <v>9036</v>
      </c>
      <c r="AT3521">
        <v>2015</v>
      </c>
      <c r="AU3521">
        <v>115</v>
      </c>
      <c r="AV3521">
        <v>12</v>
      </c>
      <c r="AW3521" t="s">
        <v>8290</v>
      </c>
      <c r="AX3521" t="s">
        <v>8290</v>
      </c>
      <c r="AY3521" t="s">
        <v>8290</v>
      </c>
      <c r="AZ3521" t="s">
        <v>8290</v>
      </c>
      <c r="BA3521">
        <v>753</v>
      </c>
      <c r="BB3521">
        <v>764</v>
      </c>
      <c r="BC3521" t="s">
        <v>8290</v>
      </c>
      <c r="BD3521" t="s">
        <v>68530</v>
      </c>
      <c r="BE3521" t="s">
        <v>8290</v>
      </c>
      <c r="BF3521" t="s">
        <v>8290</v>
      </c>
      <c r="BG3521">
        <v>12</v>
      </c>
      <c r="BH3521" t="s">
        <v>7808</v>
      </c>
      <c r="BI3521" t="s">
        <v>6604</v>
      </c>
      <c r="BJ3521" t="s">
        <v>7809</v>
      </c>
      <c r="BK3521" t="s">
        <v>68531</v>
      </c>
      <c r="BL3521" t="s">
        <v>68532</v>
      </c>
      <c r="BM3521" t="s">
        <v>8290</v>
      </c>
      <c r="BN3521" t="s">
        <v>6608</v>
      </c>
      <c r="BO3521" t="s">
        <v>8290</v>
      </c>
      <c r="BP3521" t="s">
        <v>8290</v>
      </c>
      <c r="BQ3521" t="s">
        <v>8306</v>
      </c>
      <c r="BR3521" t="s">
        <v>8290</v>
      </c>
    </row>
    <row r="3522" spans="1:70">
      <c r="A3522" t="s">
        <v>102</v>
      </c>
      <c r="B3522" t="s">
        <v>68533</v>
      </c>
      <c r="C3522" t="s">
        <v>8290</v>
      </c>
      <c r="D3522" t="s">
        <v>8290</v>
      </c>
      <c r="E3522" t="s">
        <v>8290</v>
      </c>
      <c r="F3522" t="s">
        <v>68534</v>
      </c>
      <c r="G3522" t="s">
        <v>8290</v>
      </c>
      <c r="H3522" t="s">
        <v>8290</v>
      </c>
      <c r="I3522" t="s">
        <v>68535</v>
      </c>
      <c r="J3522" t="s">
        <v>48898</v>
      </c>
      <c r="K3522" t="s">
        <v>8290</v>
      </c>
      <c r="L3522" t="s">
        <v>8290</v>
      </c>
      <c r="M3522" t="s">
        <v>6584</v>
      </c>
      <c r="N3522" t="s">
        <v>6585</v>
      </c>
      <c r="O3522" t="s">
        <v>8290</v>
      </c>
      <c r="P3522" t="s">
        <v>8290</v>
      </c>
      <c r="Q3522" t="s">
        <v>8290</v>
      </c>
      <c r="R3522" t="s">
        <v>8290</v>
      </c>
      <c r="S3522" t="s">
        <v>8290</v>
      </c>
      <c r="T3522" t="s">
        <v>8290</v>
      </c>
      <c r="U3522" t="s">
        <v>68536</v>
      </c>
      <c r="V3522" t="s">
        <v>68537</v>
      </c>
      <c r="W3522" t="s">
        <v>68538</v>
      </c>
      <c r="X3522" t="s">
        <v>8290</v>
      </c>
      <c r="Y3522" t="s">
        <v>68539</v>
      </c>
      <c r="Z3522" t="s">
        <v>68540</v>
      </c>
      <c r="AA3522" t="s">
        <v>68541</v>
      </c>
      <c r="AB3522" t="s">
        <v>68542</v>
      </c>
      <c r="AC3522" t="s">
        <v>68543</v>
      </c>
      <c r="AD3522" t="s">
        <v>68544</v>
      </c>
      <c r="AE3522" t="s">
        <v>8290</v>
      </c>
      <c r="AF3522">
        <v>57</v>
      </c>
      <c r="AG3522">
        <v>16</v>
      </c>
      <c r="AH3522">
        <v>16</v>
      </c>
      <c r="AI3522">
        <v>0</v>
      </c>
      <c r="AJ3522">
        <v>19</v>
      </c>
      <c r="AK3522" t="s">
        <v>6668</v>
      </c>
      <c r="AL3522" t="s">
        <v>6669</v>
      </c>
      <c r="AM3522" t="s">
        <v>6670</v>
      </c>
      <c r="AN3522" t="s">
        <v>48908</v>
      </c>
      <c r="AO3522" t="s">
        <v>48909</v>
      </c>
      <c r="AP3522" t="s">
        <v>8290</v>
      </c>
      <c r="AQ3522" t="s">
        <v>48910</v>
      </c>
      <c r="AR3522" t="s">
        <v>48911</v>
      </c>
      <c r="AS3522" t="s">
        <v>7371</v>
      </c>
      <c r="AT3522">
        <v>2015</v>
      </c>
      <c r="AU3522">
        <v>22</v>
      </c>
      <c r="AV3522">
        <v>6</v>
      </c>
      <c r="AW3522" t="s">
        <v>8290</v>
      </c>
      <c r="AX3522" t="s">
        <v>8290</v>
      </c>
      <c r="AY3522" t="s">
        <v>8290</v>
      </c>
      <c r="AZ3522" t="s">
        <v>8290</v>
      </c>
      <c r="BA3522" t="s">
        <v>8290</v>
      </c>
      <c r="BB3522" t="s">
        <v>8290</v>
      </c>
      <c r="BC3522">
        <v>62901</v>
      </c>
      <c r="BD3522" t="s">
        <v>68545</v>
      </c>
      <c r="BE3522" t="s">
        <v>8290</v>
      </c>
      <c r="BF3522" t="s">
        <v>8290</v>
      </c>
      <c r="BG3522">
        <v>10</v>
      </c>
      <c r="BH3522" t="s">
        <v>16535</v>
      </c>
      <c r="BI3522" t="s">
        <v>6604</v>
      </c>
      <c r="BJ3522" t="s">
        <v>8286</v>
      </c>
      <c r="BK3522" t="s">
        <v>68546</v>
      </c>
      <c r="BL3522" t="s">
        <v>68547</v>
      </c>
      <c r="BM3522" t="s">
        <v>8290</v>
      </c>
      <c r="BN3522" t="s">
        <v>8453</v>
      </c>
      <c r="BO3522" t="s">
        <v>8290</v>
      </c>
      <c r="BP3522" t="s">
        <v>8290</v>
      </c>
      <c r="BQ3522" t="s">
        <v>8306</v>
      </c>
      <c r="BR3522" t="s">
        <v>8290</v>
      </c>
    </row>
    <row r="3523" spans="1:70">
      <c r="A3523" t="s">
        <v>102</v>
      </c>
      <c r="B3523" t="s">
        <v>68548</v>
      </c>
      <c r="C3523" t="s">
        <v>8290</v>
      </c>
      <c r="D3523" t="s">
        <v>8290</v>
      </c>
      <c r="E3523" t="s">
        <v>8290</v>
      </c>
      <c r="F3523" t="s">
        <v>68549</v>
      </c>
      <c r="G3523" t="s">
        <v>8290</v>
      </c>
      <c r="H3523" t="s">
        <v>8290</v>
      </c>
      <c r="I3523" t="s">
        <v>2574</v>
      </c>
      <c r="J3523" t="s">
        <v>68550</v>
      </c>
      <c r="K3523" t="s">
        <v>8290</v>
      </c>
      <c r="L3523" t="s">
        <v>8290</v>
      </c>
      <c r="M3523" t="s">
        <v>6584</v>
      </c>
      <c r="N3523" t="s">
        <v>6585</v>
      </c>
      <c r="O3523" t="s">
        <v>8290</v>
      </c>
      <c r="P3523" t="s">
        <v>8290</v>
      </c>
      <c r="Q3523" t="s">
        <v>8290</v>
      </c>
      <c r="R3523" t="s">
        <v>8290</v>
      </c>
      <c r="S3523" t="s">
        <v>8290</v>
      </c>
      <c r="T3523" t="s">
        <v>68551</v>
      </c>
      <c r="U3523" t="s">
        <v>68552</v>
      </c>
      <c r="V3523" t="s">
        <v>68553</v>
      </c>
      <c r="W3523" t="s">
        <v>68554</v>
      </c>
      <c r="X3523" t="s">
        <v>8290</v>
      </c>
      <c r="Y3523" t="s">
        <v>68555</v>
      </c>
      <c r="Z3523" t="s">
        <v>17123</v>
      </c>
      <c r="AA3523" t="s">
        <v>68556</v>
      </c>
      <c r="AB3523" t="s">
        <v>68557</v>
      </c>
      <c r="AC3523" t="s">
        <v>68558</v>
      </c>
      <c r="AD3523" t="s">
        <v>68559</v>
      </c>
      <c r="AE3523" t="s">
        <v>8290</v>
      </c>
      <c r="AF3523">
        <v>25</v>
      </c>
      <c r="AG3523">
        <v>9</v>
      </c>
      <c r="AH3523">
        <v>9</v>
      </c>
      <c r="AI3523">
        <v>0</v>
      </c>
      <c r="AJ3523">
        <v>4</v>
      </c>
      <c r="AK3523" t="s">
        <v>25395</v>
      </c>
      <c r="AL3523" t="s">
        <v>7780</v>
      </c>
      <c r="AM3523" t="s">
        <v>8228</v>
      </c>
      <c r="AN3523" t="s">
        <v>2581</v>
      </c>
      <c r="AO3523" t="s">
        <v>68560</v>
      </c>
      <c r="AP3523" t="s">
        <v>8290</v>
      </c>
      <c r="AQ3523" t="s">
        <v>68561</v>
      </c>
      <c r="AR3523" t="s">
        <v>68562</v>
      </c>
      <c r="AS3523" t="s">
        <v>7371</v>
      </c>
      <c r="AT3523">
        <v>2015</v>
      </c>
      <c r="AU3523">
        <v>47</v>
      </c>
      <c r="AV3523">
        <v>3</v>
      </c>
      <c r="AW3523" t="s">
        <v>8290</v>
      </c>
      <c r="AX3523" t="s">
        <v>8290</v>
      </c>
      <c r="AY3523" t="s">
        <v>8290</v>
      </c>
      <c r="AZ3523" t="s">
        <v>8290</v>
      </c>
      <c r="BA3523">
        <v>255</v>
      </c>
      <c r="BB3523">
        <v>263</v>
      </c>
      <c r="BC3523" t="s">
        <v>8290</v>
      </c>
      <c r="BD3523" t="s">
        <v>2578</v>
      </c>
      <c r="BE3523" t="s">
        <v>8290</v>
      </c>
      <c r="BF3523" t="s">
        <v>8290</v>
      </c>
      <c r="BG3523">
        <v>9</v>
      </c>
      <c r="BH3523" t="s">
        <v>68563</v>
      </c>
      <c r="BI3523" t="s">
        <v>6604</v>
      </c>
      <c r="BJ3523" t="s">
        <v>68563</v>
      </c>
      <c r="BK3523" t="s">
        <v>68564</v>
      </c>
      <c r="BL3523" t="s">
        <v>68565</v>
      </c>
      <c r="BM3523">
        <v>25833036</v>
      </c>
      <c r="BN3523" t="s">
        <v>8290</v>
      </c>
      <c r="BO3523" t="s">
        <v>8290</v>
      </c>
      <c r="BP3523" t="s">
        <v>8290</v>
      </c>
      <c r="BQ3523" t="s">
        <v>8306</v>
      </c>
      <c r="BR3523" t="s">
        <v>8290</v>
      </c>
    </row>
    <row r="3524" spans="1:70">
      <c r="A3524" t="s">
        <v>102</v>
      </c>
      <c r="B3524" t="s">
        <v>68566</v>
      </c>
      <c r="C3524" t="s">
        <v>8290</v>
      </c>
      <c r="D3524" t="s">
        <v>8290</v>
      </c>
      <c r="E3524" t="s">
        <v>8290</v>
      </c>
      <c r="F3524" t="s">
        <v>68567</v>
      </c>
      <c r="G3524" t="s">
        <v>8290</v>
      </c>
      <c r="H3524" t="s">
        <v>8290</v>
      </c>
      <c r="I3524" t="s">
        <v>68568</v>
      </c>
      <c r="J3524" t="s">
        <v>34746</v>
      </c>
      <c r="K3524" t="s">
        <v>8290</v>
      </c>
      <c r="L3524" t="s">
        <v>8290</v>
      </c>
      <c r="M3524" t="s">
        <v>6584</v>
      </c>
      <c r="N3524" t="s">
        <v>6585</v>
      </c>
      <c r="O3524" t="s">
        <v>8290</v>
      </c>
      <c r="P3524" t="s">
        <v>8290</v>
      </c>
      <c r="Q3524" t="s">
        <v>8290</v>
      </c>
      <c r="R3524" t="s">
        <v>8290</v>
      </c>
      <c r="S3524" t="s">
        <v>8290</v>
      </c>
      <c r="T3524" t="s">
        <v>8290</v>
      </c>
      <c r="U3524" t="s">
        <v>68569</v>
      </c>
      <c r="V3524" t="s">
        <v>68570</v>
      </c>
      <c r="W3524" t="s">
        <v>68571</v>
      </c>
      <c r="X3524" t="s">
        <v>8290</v>
      </c>
      <c r="Y3524" t="s">
        <v>68572</v>
      </c>
      <c r="Z3524" t="s">
        <v>68573</v>
      </c>
      <c r="AA3524" t="s">
        <v>68574</v>
      </c>
      <c r="AB3524" t="s">
        <v>68575</v>
      </c>
      <c r="AC3524" t="s">
        <v>8290</v>
      </c>
      <c r="AD3524" t="s">
        <v>8290</v>
      </c>
      <c r="AE3524" t="s">
        <v>8290</v>
      </c>
      <c r="AF3524">
        <v>36</v>
      </c>
      <c r="AG3524">
        <v>5</v>
      </c>
      <c r="AH3524">
        <v>5</v>
      </c>
      <c r="AI3524">
        <v>0</v>
      </c>
      <c r="AJ3524">
        <v>27</v>
      </c>
      <c r="AK3524" t="s">
        <v>7233</v>
      </c>
      <c r="AL3524" t="s">
        <v>7234</v>
      </c>
      <c r="AM3524" t="s">
        <v>7235</v>
      </c>
      <c r="AN3524" t="s">
        <v>34753</v>
      </c>
      <c r="AO3524" t="s">
        <v>34754</v>
      </c>
      <c r="AP3524" t="s">
        <v>8290</v>
      </c>
      <c r="AQ3524" t="s">
        <v>34755</v>
      </c>
      <c r="AR3524" t="s">
        <v>34756</v>
      </c>
      <c r="AS3524" t="s">
        <v>7371</v>
      </c>
      <c r="AT3524">
        <v>2015</v>
      </c>
      <c r="AU3524">
        <v>98</v>
      </c>
      <c r="AV3524">
        <v>6</v>
      </c>
      <c r="AW3524" t="s">
        <v>8290</v>
      </c>
      <c r="AX3524" t="s">
        <v>8290</v>
      </c>
      <c r="AY3524" t="s">
        <v>8290</v>
      </c>
      <c r="AZ3524" t="s">
        <v>8290</v>
      </c>
      <c r="BA3524">
        <v>1818</v>
      </c>
      <c r="BB3524">
        <v>1822</v>
      </c>
      <c r="BC3524" t="s">
        <v>8290</v>
      </c>
      <c r="BD3524" t="s">
        <v>68576</v>
      </c>
      <c r="BE3524" t="s">
        <v>8290</v>
      </c>
      <c r="BF3524" t="s">
        <v>8290</v>
      </c>
      <c r="BG3524">
        <v>5</v>
      </c>
      <c r="BH3524" t="s">
        <v>12257</v>
      </c>
      <c r="BI3524" t="s">
        <v>6604</v>
      </c>
      <c r="BJ3524" t="s">
        <v>12258</v>
      </c>
      <c r="BK3524" t="s">
        <v>68577</v>
      </c>
      <c r="BL3524" t="s">
        <v>68578</v>
      </c>
      <c r="BM3524" t="s">
        <v>8290</v>
      </c>
      <c r="BN3524" t="s">
        <v>8290</v>
      </c>
      <c r="BO3524" t="s">
        <v>8290</v>
      </c>
      <c r="BP3524" t="s">
        <v>8290</v>
      </c>
      <c r="BQ3524" t="s">
        <v>8306</v>
      </c>
      <c r="BR3524" t="s">
        <v>8290</v>
      </c>
    </row>
    <row r="3525" spans="1:70">
      <c r="A3525" t="s">
        <v>102</v>
      </c>
      <c r="B3525" t="s">
        <v>68579</v>
      </c>
      <c r="C3525" t="s">
        <v>8290</v>
      </c>
      <c r="D3525" t="s">
        <v>8290</v>
      </c>
      <c r="E3525" t="s">
        <v>8290</v>
      </c>
      <c r="F3525" t="s">
        <v>68580</v>
      </c>
      <c r="G3525" t="s">
        <v>8290</v>
      </c>
      <c r="H3525" t="s">
        <v>8290</v>
      </c>
      <c r="I3525" t="s">
        <v>68581</v>
      </c>
      <c r="J3525" t="s">
        <v>30418</v>
      </c>
      <c r="K3525" t="s">
        <v>8290</v>
      </c>
      <c r="L3525" t="s">
        <v>8290</v>
      </c>
      <c r="M3525" t="s">
        <v>6584</v>
      </c>
      <c r="N3525" t="s">
        <v>9779</v>
      </c>
      <c r="O3525" t="s">
        <v>8290</v>
      </c>
      <c r="P3525" t="s">
        <v>8290</v>
      </c>
      <c r="Q3525" t="s">
        <v>8290</v>
      </c>
      <c r="R3525" t="s">
        <v>8290</v>
      </c>
      <c r="S3525" t="s">
        <v>8290</v>
      </c>
      <c r="T3525" t="s">
        <v>8290</v>
      </c>
      <c r="U3525" t="s">
        <v>68582</v>
      </c>
      <c r="V3525" t="s">
        <v>8290</v>
      </c>
      <c r="W3525" t="s">
        <v>8290</v>
      </c>
      <c r="X3525" t="s">
        <v>8290</v>
      </c>
      <c r="Y3525" t="s">
        <v>8290</v>
      </c>
      <c r="Z3525" t="s">
        <v>68583</v>
      </c>
      <c r="AA3525" t="s">
        <v>8290</v>
      </c>
      <c r="AB3525" t="s">
        <v>8290</v>
      </c>
      <c r="AC3525" t="s">
        <v>68584</v>
      </c>
      <c r="AD3525" t="s">
        <v>8290</v>
      </c>
      <c r="AE3525" t="s">
        <v>8290</v>
      </c>
      <c r="AF3525">
        <v>10</v>
      </c>
      <c r="AG3525">
        <v>2</v>
      </c>
      <c r="AH3525">
        <v>2</v>
      </c>
      <c r="AI3525">
        <v>0</v>
      </c>
      <c r="AJ3525">
        <v>8</v>
      </c>
      <c r="AK3525" t="s">
        <v>17870</v>
      </c>
      <c r="AL3525" t="s">
        <v>9052</v>
      </c>
      <c r="AM3525" t="s">
        <v>17871</v>
      </c>
      <c r="AN3525" t="s">
        <v>3648</v>
      </c>
      <c r="AO3525" t="s">
        <v>30427</v>
      </c>
      <c r="AP3525" t="s">
        <v>8290</v>
      </c>
      <c r="AQ3525" t="s">
        <v>30418</v>
      </c>
      <c r="AR3525" t="s">
        <v>3647</v>
      </c>
      <c r="AS3525" t="s">
        <v>7371</v>
      </c>
      <c r="AT3525">
        <v>2015</v>
      </c>
      <c r="AU3525">
        <v>36</v>
      </c>
      <c r="AV3525" t="s">
        <v>8290</v>
      </c>
      <c r="AW3525" t="s">
        <v>8290</v>
      </c>
      <c r="AX3525">
        <v>1</v>
      </c>
      <c r="AY3525" t="s">
        <v>8290</v>
      </c>
      <c r="AZ3525" t="s">
        <v>8290</v>
      </c>
      <c r="BA3525" t="s">
        <v>61799</v>
      </c>
      <c r="BB3525" t="s">
        <v>61799</v>
      </c>
      <c r="BC3525" t="s">
        <v>8290</v>
      </c>
      <c r="BD3525" t="s">
        <v>68585</v>
      </c>
      <c r="BE3525" t="s">
        <v>8290</v>
      </c>
      <c r="BF3525" t="s">
        <v>8290</v>
      </c>
      <c r="BG3525">
        <v>1</v>
      </c>
      <c r="BH3525" t="s">
        <v>12820</v>
      </c>
      <c r="BI3525" t="s">
        <v>6604</v>
      </c>
      <c r="BJ3525" t="s">
        <v>12820</v>
      </c>
      <c r="BK3525" t="s">
        <v>68586</v>
      </c>
      <c r="BL3525" t="s">
        <v>68587</v>
      </c>
      <c r="BM3525">
        <v>26106134</v>
      </c>
      <c r="BN3525" t="s">
        <v>6942</v>
      </c>
      <c r="BO3525" t="s">
        <v>8290</v>
      </c>
      <c r="BP3525" t="s">
        <v>8290</v>
      </c>
      <c r="BQ3525" t="s">
        <v>8306</v>
      </c>
      <c r="BR3525" t="s">
        <v>8290</v>
      </c>
    </row>
    <row r="3526" spans="1:70">
      <c r="A3526" t="s">
        <v>102</v>
      </c>
      <c r="B3526" t="s">
        <v>68588</v>
      </c>
      <c r="C3526" t="s">
        <v>8290</v>
      </c>
      <c r="D3526" t="s">
        <v>8290</v>
      </c>
      <c r="E3526" t="s">
        <v>8290</v>
      </c>
      <c r="F3526" t="s">
        <v>68589</v>
      </c>
      <c r="G3526" t="s">
        <v>8290</v>
      </c>
      <c r="H3526" t="s">
        <v>8290</v>
      </c>
      <c r="I3526" t="s">
        <v>68590</v>
      </c>
      <c r="J3526" t="s">
        <v>68591</v>
      </c>
      <c r="K3526" t="s">
        <v>8290</v>
      </c>
      <c r="L3526" t="s">
        <v>8290</v>
      </c>
      <c r="M3526" t="s">
        <v>6584</v>
      </c>
      <c r="N3526" t="s">
        <v>6585</v>
      </c>
      <c r="O3526" t="s">
        <v>8290</v>
      </c>
      <c r="P3526" t="s">
        <v>8290</v>
      </c>
      <c r="Q3526" t="s">
        <v>8290</v>
      </c>
      <c r="R3526" t="s">
        <v>8290</v>
      </c>
      <c r="S3526" t="s">
        <v>8290</v>
      </c>
      <c r="T3526" t="s">
        <v>8290</v>
      </c>
      <c r="U3526" t="s">
        <v>68592</v>
      </c>
      <c r="V3526" t="s">
        <v>68593</v>
      </c>
      <c r="W3526" t="s">
        <v>68594</v>
      </c>
      <c r="X3526" t="s">
        <v>8290</v>
      </c>
      <c r="Y3526" t="s">
        <v>68595</v>
      </c>
      <c r="Z3526" t="s">
        <v>68596</v>
      </c>
      <c r="AA3526" t="s">
        <v>68597</v>
      </c>
      <c r="AB3526" t="s">
        <v>68598</v>
      </c>
      <c r="AC3526" t="s">
        <v>68599</v>
      </c>
      <c r="AD3526" t="s">
        <v>8290</v>
      </c>
      <c r="AE3526" t="s">
        <v>8290</v>
      </c>
      <c r="AF3526">
        <v>53</v>
      </c>
      <c r="AG3526">
        <v>20</v>
      </c>
      <c r="AH3526">
        <v>20</v>
      </c>
      <c r="AI3526">
        <v>0</v>
      </c>
      <c r="AJ3526">
        <v>4</v>
      </c>
      <c r="AK3526" t="s">
        <v>7233</v>
      </c>
      <c r="AL3526" t="s">
        <v>7234</v>
      </c>
      <c r="AM3526" t="s">
        <v>7235</v>
      </c>
      <c r="AN3526" t="s">
        <v>68600</v>
      </c>
      <c r="AO3526" t="s">
        <v>8290</v>
      </c>
      <c r="AP3526" t="s">
        <v>8290</v>
      </c>
      <c r="AQ3526" t="s">
        <v>68601</v>
      </c>
      <c r="AR3526" t="s">
        <v>68602</v>
      </c>
      <c r="AS3526" t="s">
        <v>7371</v>
      </c>
      <c r="AT3526">
        <v>2015</v>
      </c>
      <c r="AU3526">
        <v>2</v>
      </c>
      <c r="AV3526">
        <v>6</v>
      </c>
      <c r="AW3526" t="s">
        <v>8290</v>
      </c>
      <c r="AX3526" t="s">
        <v>8290</v>
      </c>
      <c r="AY3526" t="s">
        <v>8290</v>
      </c>
      <c r="AZ3526" t="s">
        <v>8290</v>
      </c>
      <c r="BA3526">
        <v>648</v>
      </c>
      <c r="BB3526">
        <v>661</v>
      </c>
      <c r="BC3526" t="s">
        <v>8290</v>
      </c>
      <c r="BD3526" t="s">
        <v>68603</v>
      </c>
      <c r="BE3526" t="s">
        <v>8290</v>
      </c>
      <c r="BF3526" t="s">
        <v>8290</v>
      </c>
      <c r="BG3526">
        <v>14</v>
      </c>
      <c r="BH3526" t="s">
        <v>47123</v>
      </c>
      <c r="BI3526" t="s">
        <v>6604</v>
      </c>
      <c r="BJ3526" t="s">
        <v>22481</v>
      </c>
      <c r="BK3526" t="s">
        <v>68604</v>
      </c>
      <c r="BL3526" t="s">
        <v>68605</v>
      </c>
      <c r="BM3526">
        <v>26125040</v>
      </c>
      <c r="BN3526" t="s">
        <v>12636</v>
      </c>
      <c r="BO3526" t="s">
        <v>8290</v>
      </c>
      <c r="BP3526" t="s">
        <v>8290</v>
      </c>
      <c r="BQ3526" t="s">
        <v>8306</v>
      </c>
      <c r="BR3526" t="s">
        <v>8290</v>
      </c>
    </row>
    <row r="3527" spans="1:70">
      <c r="A3527" t="s">
        <v>102</v>
      </c>
      <c r="B3527" t="s">
        <v>68606</v>
      </c>
      <c r="C3527" t="s">
        <v>8290</v>
      </c>
      <c r="D3527" t="s">
        <v>8290</v>
      </c>
      <c r="E3527" t="s">
        <v>8290</v>
      </c>
      <c r="F3527" t="s">
        <v>68607</v>
      </c>
      <c r="G3527" t="s">
        <v>8290</v>
      </c>
      <c r="H3527" t="s">
        <v>8290</v>
      </c>
      <c r="I3527" t="s">
        <v>68608</v>
      </c>
      <c r="J3527" t="s">
        <v>48242</v>
      </c>
      <c r="K3527" t="s">
        <v>8290</v>
      </c>
      <c r="L3527" t="s">
        <v>8290</v>
      </c>
      <c r="M3527" t="s">
        <v>6584</v>
      </c>
      <c r="N3527" t="s">
        <v>6585</v>
      </c>
      <c r="O3527" t="s">
        <v>8290</v>
      </c>
      <c r="P3527" t="s">
        <v>8290</v>
      </c>
      <c r="Q3527" t="s">
        <v>8290</v>
      </c>
      <c r="R3527" t="s">
        <v>8290</v>
      </c>
      <c r="S3527" t="s">
        <v>8290</v>
      </c>
      <c r="T3527" t="s">
        <v>68609</v>
      </c>
      <c r="U3527" t="s">
        <v>68610</v>
      </c>
      <c r="V3527" t="s">
        <v>68611</v>
      </c>
      <c r="W3527" t="s">
        <v>68612</v>
      </c>
      <c r="X3527" t="s">
        <v>8290</v>
      </c>
      <c r="Y3527" t="s">
        <v>68613</v>
      </c>
      <c r="Z3527" t="s">
        <v>68614</v>
      </c>
      <c r="AA3527" t="s">
        <v>68615</v>
      </c>
      <c r="AB3527" t="s">
        <v>68616</v>
      </c>
      <c r="AC3527" t="s">
        <v>68617</v>
      </c>
      <c r="AD3527" t="s">
        <v>68618</v>
      </c>
      <c r="AE3527" t="s">
        <v>8290</v>
      </c>
      <c r="AF3527">
        <v>68</v>
      </c>
      <c r="AG3527">
        <v>13</v>
      </c>
      <c r="AH3527">
        <v>19</v>
      </c>
      <c r="AI3527">
        <v>11</v>
      </c>
      <c r="AJ3527">
        <v>223</v>
      </c>
      <c r="AK3527" t="s">
        <v>9051</v>
      </c>
      <c r="AL3527" t="s">
        <v>9052</v>
      </c>
      <c r="AM3527" t="s">
        <v>11010</v>
      </c>
      <c r="AN3527" t="s">
        <v>5430</v>
      </c>
      <c r="AO3527" t="s">
        <v>8290</v>
      </c>
      <c r="AP3527" t="s">
        <v>8290</v>
      </c>
      <c r="AQ3527" t="s">
        <v>48253</v>
      </c>
      <c r="AR3527" t="s">
        <v>48254</v>
      </c>
      <c r="AS3527" t="s">
        <v>7371</v>
      </c>
      <c r="AT3527">
        <v>2015</v>
      </c>
      <c r="AU3527">
        <v>85</v>
      </c>
      <c r="AV3527" t="s">
        <v>8290</v>
      </c>
      <c r="AW3527" t="s">
        <v>8290</v>
      </c>
      <c r="AX3527" t="s">
        <v>8290</v>
      </c>
      <c r="AY3527" t="s">
        <v>8290</v>
      </c>
      <c r="AZ3527" t="s">
        <v>8290</v>
      </c>
      <c r="BA3527">
        <v>110</v>
      </c>
      <c r="BB3527">
        <v>118</v>
      </c>
      <c r="BC3527" t="s">
        <v>8290</v>
      </c>
      <c r="BD3527" t="s">
        <v>68619</v>
      </c>
      <c r="BE3527" t="s">
        <v>8290</v>
      </c>
      <c r="BF3527" t="s">
        <v>8290</v>
      </c>
      <c r="BG3527">
        <v>9</v>
      </c>
      <c r="BH3527" t="s">
        <v>14250</v>
      </c>
      <c r="BI3527" t="s">
        <v>6604</v>
      </c>
      <c r="BJ3527" t="s">
        <v>14251</v>
      </c>
      <c r="BK3527" t="s">
        <v>68620</v>
      </c>
      <c r="BL3527" t="s">
        <v>68621</v>
      </c>
      <c r="BM3527" t="s">
        <v>8290</v>
      </c>
      <c r="BN3527" t="s">
        <v>8290</v>
      </c>
      <c r="BO3527" t="s">
        <v>8290</v>
      </c>
      <c r="BP3527" t="s">
        <v>8290</v>
      </c>
      <c r="BQ3527" t="s">
        <v>8306</v>
      </c>
      <c r="BR3527" t="s">
        <v>8290</v>
      </c>
    </row>
    <row r="3528" spans="1:70">
      <c r="A3528" t="s">
        <v>102</v>
      </c>
      <c r="B3528" t="s">
        <v>68622</v>
      </c>
      <c r="C3528" t="s">
        <v>8290</v>
      </c>
      <c r="D3528" t="s">
        <v>8290</v>
      </c>
      <c r="E3528" t="s">
        <v>8290</v>
      </c>
      <c r="F3528" t="s">
        <v>68623</v>
      </c>
      <c r="G3528" t="s">
        <v>8290</v>
      </c>
      <c r="H3528" t="s">
        <v>8290</v>
      </c>
      <c r="I3528" t="s">
        <v>68624</v>
      </c>
      <c r="J3528" t="s">
        <v>68625</v>
      </c>
      <c r="K3528" t="s">
        <v>8290</v>
      </c>
      <c r="L3528" t="s">
        <v>8290</v>
      </c>
      <c r="M3528" t="s">
        <v>6584</v>
      </c>
      <c r="N3528" t="s">
        <v>6585</v>
      </c>
      <c r="O3528" t="s">
        <v>8290</v>
      </c>
      <c r="P3528" t="s">
        <v>8290</v>
      </c>
      <c r="Q3528" t="s">
        <v>8290</v>
      </c>
      <c r="R3528" t="s">
        <v>8290</v>
      </c>
      <c r="S3528" t="s">
        <v>8290</v>
      </c>
      <c r="T3528" t="s">
        <v>68626</v>
      </c>
      <c r="U3528" t="s">
        <v>8290</v>
      </c>
      <c r="V3528" t="s">
        <v>68627</v>
      </c>
      <c r="W3528" t="s">
        <v>68628</v>
      </c>
      <c r="X3528" t="s">
        <v>8290</v>
      </c>
      <c r="Y3528" t="s">
        <v>68629</v>
      </c>
      <c r="Z3528" t="s">
        <v>68630</v>
      </c>
      <c r="AA3528" t="s">
        <v>68631</v>
      </c>
      <c r="AB3528" t="s">
        <v>68632</v>
      </c>
      <c r="AC3528" t="s">
        <v>8290</v>
      </c>
      <c r="AD3528" t="s">
        <v>8290</v>
      </c>
      <c r="AE3528" t="s">
        <v>8290</v>
      </c>
      <c r="AF3528">
        <v>13</v>
      </c>
      <c r="AG3528">
        <v>0</v>
      </c>
      <c r="AH3528">
        <v>0</v>
      </c>
      <c r="AI3528">
        <v>0</v>
      </c>
      <c r="AJ3528">
        <v>3</v>
      </c>
      <c r="AK3528" t="s">
        <v>68633</v>
      </c>
      <c r="AL3528" t="s">
        <v>19698</v>
      </c>
      <c r="AM3528" t="s">
        <v>68634</v>
      </c>
      <c r="AN3528" t="s">
        <v>68635</v>
      </c>
      <c r="AO3528" t="s">
        <v>68636</v>
      </c>
      <c r="AP3528" t="s">
        <v>8290</v>
      </c>
      <c r="AQ3528" t="s">
        <v>68637</v>
      </c>
      <c r="AR3528" t="s">
        <v>68638</v>
      </c>
      <c r="AS3528" t="s">
        <v>7371</v>
      </c>
      <c r="AT3528">
        <v>2015</v>
      </c>
      <c r="AU3528">
        <v>5</v>
      </c>
      <c r="AV3528">
        <v>2</v>
      </c>
      <c r="AW3528" t="s">
        <v>8290</v>
      </c>
      <c r="AX3528" t="s">
        <v>8290</v>
      </c>
      <c r="AY3528" t="s">
        <v>8290</v>
      </c>
      <c r="AZ3528" t="s">
        <v>8290</v>
      </c>
      <c r="BA3528">
        <v>127</v>
      </c>
      <c r="BB3528">
        <v>133</v>
      </c>
      <c r="BC3528" t="s">
        <v>8290</v>
      </c>
      <c r="BD3528" t="s">
        <v>68639</v>
      </c>
      <c r="BE3528" t="s">
        <v>8290</v>
      </c>
      <c r="BF3528" t="s">
        <v>8290</v>
      </c>
      <c r="BG3528">
        <v>7</v>
      </c>
      <c r="BH3528" t="s">
        <v>27596</v>
      </c>
      <c r="BI3528" t="s">
        <v>12548</v>
      </c>
      <c r="BJ3528" t="s">
        <v>27596</v>
      </c>
      <c r="BK3528" t="s">
        <v>68640</v>
      </c>
      <c r="BL3528" t="s">
        <v>68641</v>
      </c>
      <c r="BM3528">
        <v>26155040</v>
      </c>
      <c r="BN3528" t="s">
        <v>7193</v>
      </c>
      <c r="BO3528" t="s">
        <v>8290</v>
      </c>
      <c r="BP3528" t="s">
        <v>8290</v>
      </c>
      <c r="BQ3528" t="s">
        <v>8306</v>
      </c>
      <c r="BR3528" t="s">
        <v>8290</v>
      </c>
    </row>
    <row r="3529" spans="1:70">
      <c r="A3529" t="s">
        <v>102</v>
      </c>
      <c r="B3529" t="s">
        <v>33294</v>
      </c>
      <c r="C3529" t="s">
        <v>8290</v>
      </c>
      <c r="D3529" t="s">
        <v>8290</v>
      </c>
      <c r="E3529" t="s">
        <v>8290</v>
      </c>
      <c r="F3529" t="s">
        <v>33295</v>
      </c>
      <c r="G3529" t="s">
        <v>8290</v>
      </c>
      <c r="H3529" t="s">
        <v>8290</v>
      </c>
      <c r="I3529" t="s">
        <v>68642</v>
      </c>
      <c r="J3529" t="s">
        <v>45484</v>
      </c>
      <c r="K3529" t="s">
        <v>8290</v>
      </c>
      <c r="L3529" t="s">
        <v>8290</v>
      </c>
      <c r="M3529" t="s">
        <v>6584</v>
      </c>
      <c r="N3529" t="s">
        <v>6947</v>
      </c>
      <c r="O3529" t="s">
        <v>8290</v>
      </c>
      <c r="P3529" t="s">
        <v>8290</v>
      </c>
      <c r="Q3529" t="s">
        <v>8290</v>
      </c>
      <c r="R3529" t="s">
        <v>8290</v>
      </c>
      <c r="S3529" t="s">
        <v>8290</v>
      </c>
      <c r="T3529" t="s">
        <v>8290</v>
      </c>
      <c r="U3529" t="s">
        <v>68643</v>
      </c>
      <c r="V3529" t="s">
        <v>68644</v>
      </c>
      <c r="W3529" t="s">
        <v>68645</v>
      </c>
      <c r="X3529" t="s">
        <v>8290</v>
      </c>
      <c r="Y3529" t="s">
        <v>68646</v>
      </c>
      <c r="Z3529" t="s">
        <v>13252</v>
      </c>
      <c r="AA3529" t="s">
        <v>16462</v>
      </c>
      <c r="AB3529" t="s">
        <v>16463</v>
      </c>
      <c r="AC3529" t="s">
        <v>68647</v>
      </c>
      <c r="AD3529" t="s">
        <v>68648</v>
      </c>
      <c r="AE3529" t="s">
        <v>8290</v>
      </c>
      <c r="AF3529">
        <v>186</v>
      </c>
      <c r="AG3529">
        <v>160</v>
      </c>
      <c r="AH3529">
        <v>170</v>
      </c>
      <c r="AI3529">
        <v>1</v>
      </c>
      <c r="AJ3529">
        <v>47</v>
      </c>
      <c r="AK3529" t="s">
        <v>6691</v>
      </c>
      <c r="AL3529" t="s">
        <v>7780</v>
      </c>
      <c r="AM3529" t="s">
        <v>32170</v>
      </c>
      <c r="AN3529" t="s">
        <v>45494</v>
      </c>
      <c r="AO3529" t="s">
        <v>45495</v>
      </c>
      <c r="AP3529" t="s">
        <v>8290</v>
      </c>
      <c r="AQ3529" t="s">
        <v>45496</v>
      </c>
      <c r="AR3529" t="s">
        <v>45497</v>
      </c>
      <c r="AS3529" t="s">
        <v>7371</v>
      </c>
      <c r="AT3529">
        <v>2015</v>
      </c>
      <c r="AU3529">
        <v>12</v>
      </c>
      <c r="AV3529">
        <v>6</v>
      </c>
      <c r="AW3529" t="s">
        <v>8290</v>
      </c>
      <c r="AX3529" t="s">
        <v>8290</v>
      </c>
      <c r="AY3529" t="s">
        <v>8290</v>
      </c>
      <c r="AZ3529" t="s">
        <v>8290</v>
      </c>
      <c r="BA3529">
        <v>344</v>
      </c>
      <c r="BB3529">
        <v>357</v>
      </c>
      <c r="BC3529" t="s">
        <v>8290</v>
      </c>
      <c r="BD3529" t="s">
        <v>68649</v>
      </c>
      <c r="BE3529" t="s">
        <v>8290</v>
      </c>
      <c r="BF3529" t="s">
        <v>8290</v>
      </c>
      <c r="BG3529">
        <v>14</v>
      </c>
      <c r="BH3529" t="s">
        <v>12820</v>
      </c>
      <c r="BI3529" t="s">
        <v>6604</v>
      </c>
      <c r="BJ3529" t="s">
        <v>12820</v>
      </c>
      <c r="BK3529" t="s">
        <v>68650</v>
      </c>
      <c r="BL3529" t="s">
        <v>68651</v>
      </c>
      <c r="BM3529">
        <v>25781572</v>
      </c>
      <c r="BN3529" t="s">
        <v>8290</v>
      </c>
      <c r="BO3529" t="s">
        <v>8290</v>
      </c>
      <c r="BP3529" t="s">
        <v>8290</v>
      </c>
      <c r="BQ3529" t="s">
        <v>8306</v>
      </c>
      <c r="BR3529" t="s">
        <v>8290</v>
      </c>
    </row>
    <row r="3530" spans="1:70">
      <c r="A3530" t="s">
        <v>102</v>
      </c>
      <c r="B3530" t="s">
        <v>68652</v>
      </c>
      <c r="C3530" t="s">
        <v>8290</v>
      </c>
      <c r="D3530" t="s">
        <v>8290</v>
      </c>
      <c r="E3530" t="s">
        <v>8290</v>
      </c>
      <c r="F3530" t="s">
        <v>68653</v>
      </c>
      <c r="G3530" t="s">
        <v>8290</v>
      </c>
      <c r="H3530" t="s">
        <v>8290</v>
      </c>
      <c r="I3530" t="s">
        <v>68654</v>
      </c>
      <c r="J3530" t="s">
        <v>30418</v>
      </c>
      <c r="K3530" t="s">
        <v>8290</v>
      </c>
      <c r="L3530" t="s">
        <v>8290</v>
      </c>
      <c r="M3530" t="s">
        <v>6584</v>
      </c>
      <c r="N3530" t="s">
        <v>6947</v>
      </c>
      <c r="O3530" t="s">
        <v>8290</v>
      </c>
      <c r="P3530" t="s">
        <v>8290</v>
      </c>
      <c r="Q3530" t="s">
        <v>8290</v>
      </c>
      <c r="R3530" t="s">
        <v>8290</v>
      </c>
      <c r="S3530" t="s">
        <v>8290</v>
      </c>
      <c r="T3530" t="s">
        <v>8290</v>
      </c>
      <c r="U3530" t="s">
        <v>68655</v>
      </c>
      <c r="V3530" t="s">
        <v>68656</v>
      </c>
      <c r="W3530" t="s">
        <v>68657</v>
      </c>
      <c r="X3530" t="s">
        <v>8290</v>
      </c>
      <c r="Y3530" t="s">
        <v>68658</v>
      </c>
      <c r="Z3530" t="s">
        <v>68659</v>
      </c>
      <c r="AA3530" t="s">
        <v>68660</v>
      </c>
      <c r="AB3530" t="s">
        <v>68661</v>
      </c>
      <c r="AC3530" t="s">
        <v>68662</v>
      </c>
      <c r="AD3530" t="s">
        <v>68663</v>
      </c>
      <c r="AE3530" t="s">
        <v>8290</v>
      </c>
      <c r="AF3530">
        <v>290</v>
      </c>
      <c r="AG3530">
        <v>48</v>
      </c>
      <c r="AH3530">
        <v>50</v>
      </c>
      <c r="AI3530">
        <v>0</v>
      </c>
      <c r="AJ3530">
        <v>21</v>
      </c>
      <c r="AK3530" t="s">
        <v>17870</v>
      </c>
      <c r="AL3530" t="s">
        <v>9052</v>
      </c>
      <c r="AM3530" t="s">
        <v>17871</v>
      </c>
      <c r="AN3530" t="s">
        <v>3648</v>
      </c>
      <c r="AO3530" t="s">
        <v>30427</v>
      </c>
      <c r="AP3530" t="s">
        <v>8290</v>
      </c>
      <c r="AQ3530" t="s">
        <v>30418</v>
      </c>
      <c r="AR3530" t="s">
        <v>3647</v>
      </c>
      <c r="AS3530" t="s">
        <v>7371</v>
      </c>
      <c r="AT3530">
        <v>2015</v>
      </c>
      <c r="AU3530">
        <v>36</v>
      </c>
      <c r="AV3530" t="s">
        <v>8290</v>
      </c>
      <c r="AW3530" t="s">
        <v>8290</v>
      </c>
      <c r="AX3530">
        <v>1</v>
      </c>
      <c r="AY3530" t="s">
        <v>8290</v>
      </c>
      <c r="AZ3530" t="s">
        <v>8290</v>
      </c>
      <c r="BA3530" t="s">
        <v>68664</v>
      </c>
      <c r="BB3530" t="s">
        <v>68665</v>
      </c>
      <c r="BC3530" t="s">
        <v>8290</v>
      </c>
      <c r="BD3530" t="s">
        <v>68666</v>
      </c>
      <c r="BE3530" t="s">
        <v>8290</v>
      </c>
      <c r="BF3530" t="s">
        <v>8290</v>
      </c>
      <c r="BG3530">
        <v>29</v>
      </c>
      <c r="BH3530" t="s">
        <v>12820</v>
      </c>
      <c r="BI3530" t="s">
        <v>6604</v>
      </c>
      <c r="BJ3530" t="s">
        <v>12820</v>
      </c>
      <c r="BK3530" t="s">
        <v>68586</v>
      </c>
      <c r="BL3530" t="s">
        <v>68667</v>
      </c>
      <c r="BM3530">
        <v>26106140</v>
      </c>
      <c r="BN3530" t="s">
        <v>23138</v>
      </c>
      <c r="BO3530" t="s">
        <v>8290</v>
      </c>
      <c r="BP3530" t="s">
        <v>8290</v>
      </c>
      <c r="BQ3530" t="s">
        <v>8306</v>
      </c>
      <c r="BR3530" t="s">
        <v>8290</v>
      </c>
    </row>
    <row r="3531" spans="1:70">
      <c r="A3531" t="s">
        <v>102</v>
      </c>
      <c r="B3531" t="s">
        <v>68668</v>
      </c>
      <c r="C3531" t="s">
        <v>8290</v>
      </c>
      <c r="D3531" t="s">
        <v>8290</v>
      </c>
      <c r="E3531" t="s">
        <v>8290</v>
      </c>
      <c r="F3531" t="s">
        <v>68669</v>
      </c>
      <c r="G3531" t="s">
        <v>8290</v>
      </c>
      <c r="H3531" t="s">
        <v>8290</v>
      </c>
      <c r="I3531" t="s">
        <v>68670</v>
      </c>
      <c r="J3531" t="s">
        <v>68671</v>
      </c>
      <c r="K3531" t="s">
        <v>8290</v>
      </c>
      <c r="L3531" t="s">
        <v>8290</v>
      </c>
      <c r="M3531" t="s">
        <v>6584</v>
      </c>
      <c r="N3531" t="s">
        <v>6585</v>
      </c>
      <c r="O3531" t="s">
        <v>8290</v>
      </c>
      <c r="P3531" t="s">
        <v>8290</v>
      </c>
      <c r="Q3531" t="s">
        <v>8290</v>
      </c>
      <c r="R3531" t="s">
        <v>8290</v>
      </c>
      <c r="S3531" t="s">
        <v>8290</v>
      </c>
      <c r="T3531" t="s">
        <v>68672</v>
      </c>
      <c r="U3531" t="s">
        <v>68673</v>
      </c>
      <c r="V3531" t="s">
        <v>68674</v>
      </c>
      <c r="W3531" t="s">
        <v>68675</v>
      </c>
      <c r="X3531" t="s">
        <v>8290</v>
      </c>
      <c r="Y3531" t="s">
        <v>68676</v>
      </c>
      <c r="Z3531" t="s">
        <v>68677</v>
      </c>
      <c r="AA3531" t="s">
        <v>68678</v>
      </c>
      <c r="AB3531" t="s">
        <v>68679</v>
      </c>
      <c r="AC3531" t="s">
        <v>68680</v>
      </c>
      <c r="AD3531" t="s">
        <v>68681</v>
      </c>
      <c r="AE3531" t="s">
        <v>8290</v>
      </c>
      <c r="AF3531">
        <v>40</v>
      </c>
      <c r="AG3531">
        <v>6</v>
      </c>
      <c r="AH3531">
        <v>7</v>
      </c>
      <c r="AI3531">
        <v>1</v>
      </c>
      <c r="AJ3531">
        <v>3</v>
      </c>
      <c r="AK3531" t="s">
        <v>17870</v>
      </c>
      <c r="AL3531" t="s">
        <v>9052</v>
      </c>
      <c r="AM3531" t="s">
        <v>17871</v>
      </c>
      <c r="AN3531" t="s">
        <v>68682</v>
      </c>
      <c r="AO3531" t="s">
        <v>68683</v>
      </c>
      <c r="AP3531" t="s">
        <v>8290</v>
      </c>
      <c r="AQ3531" t="s">
        <v>68684</v>
      </c>
      <c r="AR3531" t="s">
        <v>68685</v>
      </c>
      <c r="AS3531" t="s">
        <v>7371</v>
      </c>
      <c r="AT3531">
        <v>2015</v>
      </c>
      <c r="AU3531">
        <v>44</v>
      </c>
      <c r="AV3531">
        <v>3</v>
      </c>
      <c r="AW3531" t="s">
        <v>8290</v>
      </c>
      <c r="AX3531" t="s">
        <v>8290</v>
      </c>
      <c r="AY3531" t="s">
        <v>8290</v>
      </c>
      <c r="AZ3531" t="s">
        <v>8290</v>
      </c>
      <c r="BA3531">
        <v>998</v>
      </c>
      <c r="BB3531">
        <v>1006</v>
      </c>
      <c r="BC3531" t="s">
        <v>8290</v>
      </c>
      <c r="BD3531" t="s">
        <v>68686</v>
      </c>
      <c r="BE3531" t="s">
        <v>8290</v>
      </c>
      <c r="BF3531" t="s">
        <v>8290</v>
      </c>
      <c r="BG3531">
        <v>9</v>
      </c>
      <c r="BH3531" t="s">
        <v>25982</v>
      </c>
      <c r="BI3531" t="s">
        <v>6604</v>
      </c>
      <c r="BJ3531" t="s">
        <v>25982</v>
      </c>
      <c r="BK3531" t="s">
        <v>68687</v>
      </c>
      <c r="BL3531" t="s">
        <v>68688</v>
      </c>
      <c r="BM3531">
        <v>26163684</v>
      </c>
      <c r="BN3531" t="s">
        <v>6804</v>
      </c>
      <c r="BO3531" t="s">
        <v>8290</v>
      </c>
      <c r="BP3531" t="s">
        <v>8290</v>
      </c>
      <c r="BQ3531" t="s">
        <v>8306</v>
      </c>
      <c r="BR3531" t="s">
        <v>8290</v>
      </c>
    </row>
    <row r="3532" spans="1:70">
      <c r="A3532" t="s">
        <v>102</v>
      </c>
      <c r="B3532" t="s">
        <v>68689</v>
      </c>
      <c r="C3532" t="s">
        <v>8290</v>
      </c>
      <c r="D3532" t="s">
        <v>8290</v>
      </c>
      <c r="E3532" t="s">
        <v>8290</v>
      </c>
      <c r="F3532" t="s">
        <v>68690</v>
      </c>
      <c r="G3532" t="s">
        <v>8290</v>
      </c>
      <c r="H3532" t="s">
        <v>8290</v>
      </c>
      <c r="I3532" t="s">
        <v>68691</v>
      </c>
      <c r="J3532" t="s">
        <v>68692</v>
      </c>
      <c r="K3532" t="s">
        <v>8290</v>
      </c>
      <c r="L3532" t="s">
        <v>8290</v>
      </c>
      <c r="M3532" t="s">
        <v>6584</v>
      </c>
      <c r="N3532" t="s">
        <v>6585</v>
      </c>
      <c r="O3532" t="s">
        <v>8290</v>
      </c>
      <c r="P3532" t="s">
        <v>8290</v>
      </c>
      <c r="Q3532" t="s">
        <v>8290</v>
      </c>
      <c r="R3532" t="s">
        <v>8290</v>
      </c>
      <c r="S3532" t="s">
        <v>8290</v>
      </c>
      <c r="T3532" t="s">
        <v>68693</v>
      </c>
      <c r="U3532" t="s">
        <v>68694</v>
      </c>
      <c r="V3532" t="s">
        <v>68695</v>
      </c>
      <c r="W3532" t="s">
        <v>68696</v>
      </c>
      <c r="X3532" t="s">
        <v>8290</v>
      </c>
      <c r="Y3532" t="s">
        <v>68697</v>
      </c>
      <c r="Z3532" t="s">
        <v>68698</v>
      </c>
      <c r="AA3532" t="s">
        <v>68699</v>
      </c>
      <c r="AB3532" t="s">
        <v>68700</v>
      </c>
      <c r="AC3532" t="s">
        <v>8290</v>
      </c>
      <c r="AD3532" t="s">
        <v>8290</v>
      </c>
      <c r="AE3532" t="s">
        <v>8290</v>
      </c>
      <c r="AF3532">
        <v>21</v>
      </c>
      <c r="AG3532">
        <v>15</v>
      </c>
      <c r="AH3532">
        <v>15</v>
      </c>
      <c r="AI3532">
        <v>1</v>
      </c>
      <c r="AJ3532">
        <v>5</v>
      </c>
      <c r="AK3532" t="s">
        <v>68701</v>
      </c>
      <c r="AL3532" t="s">
        <v>68702</v>
      </c>
      <c r="AM3532" t="s">
        <v>68703</v>
      </c>
      <c r="AN3532" t="s">
        <v>68704</v>
      </c>
      <c r="AO3532" t="s">
        <v>68705</v>
      </c>
      <c r="AP3532" t="s">
        <v>8290</v>
      </c>
      <c r="AQ3532" t="s">
        <v>68706</v>
      </c>
      <c r="AR3532" t="s">
        <v>68707</v>
      </c>
      <c r="AS3532" t="s">
        <v>7371</v>
      </c>
      <c r="AT3532">
        <v>2015</v>
      </c>
      <c r="AU3532">
        <v>204</v>
      </c>
      <c r="AV3532">
        <v>6</v>
      </c>
      <c r="AW3532" t="s">
        <v>8290</v>
      </c>
      <c r="AX3532" t="s">
        <v>8290</v>
      </c>
      <c r="AY3532" t="s">
        <v>8290</v>
      </c>
      <c r="AZ3532" t="s">
        <v>8290</v>
      </c>
      <c r="BA3532">
        <v>1152</v>
      </c>
      <c r="BB3532">
        <v>1156</v>
      </c>
      <c r="BC3532" t="s">
        <v>8290</v>
      </c>
      <c r="BD3532" t="s">
        <v>68708</v>
      </c>
      <c r="BE3532" t="s">
        <v>8290</v>
      </c>
      <c r="BF3532" t="s">
        <v>8290</v>
      </c>
      <c r="BG3532">
        <v>5</v>
      </c>
      <c r="BH3532" t="s">
        <v>68709</v>
      </c>
      <c r="BI3532" t="s">
        <v>6604</v>
      </c>
      <c r="BJ3532" t="s">
        <v>68709</v>
      </c>
      <c r="BK3532" t="s">
        <v>68710</v>
      </c>
      <c r="BL3532" t="s">
        <v>68711</v>
      </c>
      <c r="BM3532">
        <v>26001223</v>
      </c>
      <c r="BN3532" t="s">
        <v>8290</v>
      </c>
      <c r="BO3532" t="s">
        <v>8290</v>
      </c>
      <c r="BP3532" t="s">
        <v>8290</v>
      </c>
      <c r="BQ3532" t="s">
        <v>8306</v>
      </c>
      <c r="BR3532" t="s">
        <v>8290</v>
      </c>
    </row>
    <row r="3533" spans="1:70">
      <c r="A3533" t="s">
        <v>102</v>
      </c>
      <c r="B3533" t="s">
        <v>68712</v>
      </c>
      <c r="C3533" t="s">
        <v>8290</v>
      </c>
      <c r="D3533" t="s">
        <v>8290</v>
      </c>
      <c r="E3533" t="s">
        <v>8290</v>
      </c>
      <c r="F3533" t="s">
        <v>68713</v>
      </c>
      <c r="G3533" t="s">
        <v>8290</v>
      </c>
      <c r="H3533" t="s">
        <v>8290</v>
      </c>
      <c r="I3533" t="s">
        <v>68714</v>
      </c>
      <c r="J3533" t="s">
        <v>576</v>
      </c>
      <c r="K3533" t="s">
        <v>8290</v>
      </c>
      <c r="L3533" t="s">
        <v>8290</v>
      </c>
      <c r="M3533" t="s">
        <v>6584</v>
      </c>
      <c r="N3533" t="s">
        <v>6585</v>
      </c>
      <c r="O3533" t="s">
        <v>8290</v>
      </c>
      <c r="P3533" t="s">
        <v>8290</v>
      </c>
      <c r="Q3533" t="s">
        <v>8290</v>
      </c>
      <c r="R3533" t="s">
        <v>8290</v>
      </c>
      <c r="S3533" t="s">
        <v>8290</v>
      </c>
      <c r="T3533" t="s">
        <v>68715</v>
      </c>
      <c r="U3533" t="s">
        <v>68716</v>
      </c>
      <c r="V3533" t="s">
        <v>68717</v>
      </c>
      <c r="W3533" t="s">
        <v>68718</v>
      </c>
      <c r="X3533" t="s">
        <v>8290</v>
      </c>
      <c r="Y3533" t="s">
        <v>68719</v>
      </c>
      <c r="Z3533" t="s">
        <v>68720</v>
      </c>
      <c r="AA3533" t="s">
        <v>8290</v>
      </c>
      <c r="AB3533" t="s">
        <v>8290</v>
      </c>
      <c r="AC3533" t="s">
        <v>8290</v>
      </c>
      <c r="AD3533" t="s">
        <v>8290</v>
      </c>
      <c r="AE3533" t="s">
        <v>8290</v>
      </c>
      <c r="AF3533">
        <v>34</v>
      </c>
      <c r="AG3533">
        <v>19</v>
      </c>
      <c r="AH3533">
        <v>20</v>
      </c>
      <c r="AI3533">
        <v>5</v>
      </c>
      <c r="AJ3533">
        <v>57</v>
      </c>
      <c r="AK3533" t="s">
        <v>12230</v>
      </c>
      <c r="AL3533" t="s">
        <v>9052</v>
      </c>
      <c r="AM3533" t="s">
        <v>12231</v>
      </c>
      <c r="AN3533" t="s">
        <v>577</v>
      </c>
      <c r="AO3533" t="s">
        <v>12253</v>
      </c>
      <c r="AP3533" t="s">
        <v>8290</v>
      </c>
      <c r="AQ3533" t="s">
        <v>12254</v>
      </c>
      <c r="AR3533" t="s">
        <v>12255</v>
      </c>
      <c r="AS3533" t="s">
        <v>7371</v>
      </c>
      <c r="AT3533">
        <v>2015</v>
      </c>
      <c r="AU3533">
        <v>41</v>
      </c>
      <c r="AV3533">
        <v>5</v>
      </c>
      <c r="AW3533" t="s">
        <v>490</v>
      </c>
      <c r="AX3533" t="s">
        <v>8290</v>
      </c>
      <c r="AY3533" t="s">
        <v>8290</v>
      </c>
      <c r="AZ3533" t="s">
        <v>8290</v>
      </c>
      <c r="BA3533">
        <v>6596</v>
      </c>
      <c r="BB3533">
        <v>6603</v>
      </c>
      <c r="BC3533" t="s">
        <v>8290</v>
      </c>
      <c r="BD3533" t="s">
        <v>68721</v>
      </c>
      <c r="BE3533" t="s">
        <v>8290</v>
      </c>
      <c r="BF3533" t="s">
        <v>8290</v>
      </c>
      <c r="BG3533">
        <v>8</v>
      </c>
      <c r="BH3533" t="s">
        <v>12257</v>
      </c>
      <c r="BI3533" t="s">
        <v>6604</v>
      </c>
      <c r="BJ3533" t="s">
        <v>12258</v>
      </c>
      <c r="BK3533" t="s">
        <v>68722</v>
      </c>
      <c r="BL3533" t="s">
        <v>68723</v>
      </c>
      <c r="BM3533" t="s">
        <v>8290</v>
      </c>
      <c r="BN3533" t="s">
        <v>8290</v>
      </c>
      <c r="BO3533" t="s">
        <v>8290</v>
      </c>
      <c r="BP3533" t="s">
        <v>8290</v>
      </c>
      <c r="BQ3533" t="s">
        <v>8306</v>
      </c>
      <c r="BR3533" t="s">
        <v>8290</v>
      </c>
    </row>
    <row r="3534" spans="1:70">
      <c r="A3534" t="s">
        <v>102</v>
      </c>
      <c r="B3534" t="s">
        <v>9955</v>
      </c>
      <c r="C3534" t="s">
        <v>8290</v>
      </c>
      <c r="D3534" t="s">
        <v>8290</v>
      </c>
      <c r="E3534" t="s">
        <v>8290</v>
      </c>
      <c r="F3534" t="s">
        <v>9956</v>
      </c>
      <c r="G3534" t="s">
        <v>8290</v>
      </c>
      <c r="H3534" t="s">
        <v>8290</v>
      </c>
      <c r="I3534" t="s">
        <v>9957</v>
      </c>
      <c r="J3534" t="s">
        <v>6658</v>
      </c>
      <c r="K3534" t="s">
        <v>8290</v>
      </c>
      <c r="L3534" t="s">
        <v>8290</v>
      </c>
      <c r="M3534" t="s">
        <v>6584</v>
      </c>
      <c r="N3534" t="s">
        <v>6585</v>
      </c>
      <c r="O3534" t="s">
        <v>8290</v>
      </c>
      <c r="P3534" t="s">
        <v>8290</v>
      </c>
      <c r="Q3534" t="s">
        <v>8290</v>
      </c>
      <c r="R3534" t="s">
        <v>8290</v>
      </c>
      <c r="S3534" t="s">
        <v>8290</v>
      </c>
      <c r="T3534" t="s">
        <v>8290</v>
      </c>
      <c r="U3534" t="s">
        <v>9958</v>
      </c>
      <c r="V3534" t="s">
        <v>9959</v>
      </c>
      <c r="W3534" t="s">
        <v>9960</v>
      </c>
      <c r="X3534" t="s">
        <v>8290</v>
      </c>
      <c r="Y3534" t="s">
        <v>9961</v>
      </c>
      <c r="Z3534" t="s">
        <v>9962</v>
      </c>
      <c r="AA3534" t="s">
        <v>8290</v>
      </c>
      <c r="AB3534" t="s">
        <v>9963</v>
      </c>
      <c r="AC3534" t="s">
        <v>9964</v>
      </c>
      <c r="AD3534" t="s">
        <v>9965</v>
      </c>
      <c r="AE3534" t="s">
        <v>8290</v>
      </c>
      <c r="AF3534">
        <v>62</v>
      </c>
      <c r="AG3534">
        <v>19</v>
      </c>
      <c r="AH3534">
        <v>19</v>
      </c>
      <c r="AI3534">
        <v>0</v>
      </c>
      <c r="AJ3534">
        <v>31</v>
      </c>
      <c r="AK3534" t="s">
        <v>6668</v>
      </c>
      <c r="AL3534" t="s">
        <v>6669</v>
      </c>
      <c r="AM3534" t="s">
        <v>6670</v>
      </c>
      <c r="AN3534" t="s">
        <v>145</v>
      </c>
      <c r="AO3534" t="s">
        <v>6671</v>
      </c>
      <c r="AP3534" t="s">
        <v>8290</v>
      </c>
      <c r="AQ3534" t="s">
        <v>6672</v>
      </c>
      <c r="AR3534" t="s">
        <v>6673</v>
      </c>
      <c r="AS3534" t="s">
        <v>9409</v>
      </c>
      <c r="AT3534">
        <v>2015</v>
      </c>
      <c r="AU3534">
        <v>142</v>
      </c>
      <c r="AV3534">
        <v>19</v>
      </c>
      <c r="AW3534" t="s">
        <v>8290</v>
      </c>
      <c r="AX3534" t="s">
        <v>8290</v>
      </c>
      <c r="AY3534" t="s">
        <v>8290</v>
      </c>
      <c r="AZ3534" t="s">
        <v>8290</v>
      </c>
      <c r="BA3534" t="s">
        <v>8290</v>
      </c>
      <c r="BB3534" t="s">
        <v>8290</v>
      </c>
      <c r="BC3534">
        <v>194111</v>
      </c>
      <c r="BD3534" t="s">
        <v>9966</v>
      </c>
      <c r="BE3534" t="s">
        <v>8290</v>
      </c>
      <c r="BF3534" t="s">
        <v>8290</v>
      </c>
      <c r="BG3534">
        <v>18</v>
      </c>
      <c r="BH3534" t="s">
        <v>6603</v>
      </c>
      <c r="BI3534" t="s">
        <v>6604</v>
      </c>
      <c r="BJ3534" t="s">
        <v>6605</v>
      </c>
      <c r="BK3534" t="s">
        <v>9967</v>
      </c>
      <c r="BL3534" t="s">
        <v>9968</v>
      </c>
      <c r="BM3534">
        <v>26001451</v>
      </c>
      <c r="BN3534" t="s">
        <v>8290</v>
      </c>
      <c r="BO3534" t="s">
        <v>8290</v>
      </c>
      <c r="BP3534" t="s">
        <v>8290</v>
      </c>
      <c r="BQ3534" t="s">
        <v>8306</v>
      </c>
      <c r="BR3534" t="s">
        <v>8290</v>
      </c>
    </row>
    <row r="3535" spans="1:70">
      <c r="A3535" t="s">
        <v>102</v>
      </c>
      <c r="B3535" t="s">
        <v>68724</v>
      </c>
      <c r="C3535" t="s">
        <v>8290</v>
      </c>
      <c r="D3535" t="s">
        <v>8290</v>
      </c>
      <c r="E3535" t="s">
        <v>8290</v>
      </c>
      <c r="F3535" t="s">
        <v>68725</v>
      </c>
      <c r="G3535" t="s">
        <v>8290</v>
      </c>
      <c r="H3535" t="s">
        <v>8290</v>
      </c>
      <c r="I3535" t="s">
        <v>68726</v>
      </c>
      <c r="J3535" t="s">
        <v>21769</v>
      </c>
      <c r="K3535" t="s">
        <v>8290</v>
      </c>
      <c r="L3535" t="s">
        <v>8290</v>
      </c>
      <c r="M3535" t="s">
        <v>6584</v>
      </c>
      <c r="N3535" t="s">
        <v>6585</v>
      </c>
      <c r="O3535" t="s">
        <v>8290</v>
      </c>
      <c r="P3535" t="s">
        <v>8290</v>
      </c>
      <c r="Q3535" t="s">
        <v>8290</v>
      </c>
      <c r="R3535" t="s">
        <v>8290</v>
      </c>
      <c r="S3535" t="s">
        <v>8290</v>
      </c>
      <c r="T3535" t="s">
        <v>8290</v>
      </c>
      <c r="U3535" t="s">
        <v>68727</v>
      </c>
      <c r="V3535" t="s">
        <v>68728</v>
      </c>
      <c r="W3535" t="s">
        <v>68729</v>
      </c>
      <c r="X3535" t="s">
        <v>8290</v>
      </c>
      <c r="Y3535" t="s">
        <v>68730</v>
      </c>
      <c r="Z3535" t="s">
        <v>68731</v>
      </c>
      <c r="AA3535" t="s">
        <v>65346</v>
      </c>
      <c r="AB3535" t="s">
        <v>68732</v>
      </c>
      <c r="AC3535" t="s">
        <v>68733</v>
      </c>
      <c r="AD3535" t="s">
        <v>68734</v>
      </c>
      <c r="AE3535" t="s">
        <v>8290</v>
      </c>
      <c r="AF3535">
        <v>34</v>
      </c>
      <c r="AG3535">
        <v>34</v>
      </c>
      <c r="AH3535">
        <v>34</v>
      </c>
      <c r="AI3535">
        <v>1</v>
      </c>
      <c r="AJ3535">
        <v>15</v>
      </c>
      <c r="AK3535" t="s">
        <v>21169</v>
      </c>
      <c r="AL3535" t="s">
        <v>21170</v>
      </c>
      <c r="AM3535" t="s">
        <v>21171</v>
      </c>
      <c r="AN3535" t="s">
        <v>3191</v>
      </c>
      <c r="AO3535" t="s">
        <v>8290</v>
      </c>
      <c r="AP3535" t="s">
        <v>8290</v>
      </c>
      <c r="AQ3535" t="s">
        <v>21769</v>
      </c>
      <c r="AR3535" t="s">
        <v>3190</v>
      </c>
      <c r="AS3535" t="s">
        <v>11479</v>
      </c>
      <c r="AT3535">
        <v>2015</v>
      </c>
      <c r="AU3535">
        <v>10</v>
      </c>
      <c r="AV3535">
        <v>5</v>
      </c>
      <c r="AW3535" t="s">
        <v>8290</v>
      </c>
      <c r="AX3535" t="s">
        <v>8290</v>
      </c>
      <c r="AY3535" t="s">
        <v>8290</v>
      </c>
      <c r="AZ3535" t="s">
        <v>8290</v>
      </c>
      <c r="BA3535" t="s">
        <v>8290</v>
      </c>
      <c r="BB3535" t="s">
        <v>8290</v>
      </c>
      <c r="BC3535" t="s">
        <v>68735</v>
      </c>
      <c r="BD3535" t="s">
        <v>68736</v>
      </c>
      <c r="BE3535" t="s">
        <v>8290</v>
      </c>
      <c r="BF3535" t="s">
        <v>8290</v>
      </c>
      <c r="BG3535">
        <v>18</v>
      </c>
      <c r="BH3535" t="s">
        <v>9788</v>
      </c>
      <c r="BI3535" t="s">
        <v>6604</v>
      </c>
      <c r="BJ3535" t="s">
        <v>9789</v>
      </c>
      <c r="BK3535" t="s">
        <v>68737</v>
      </c>
      <c r="BL3535" t="s">
        <v>68738</v>
      </c>
      <c r="BM3535">
        <v>25992915</v>
      </c>
      <c r="BN3535" t="s">
        <v>16950</v>
      </c>
      <c r="BO3535" t="s">
        <v>8290</v>
      </c>
      <c r="BP3535" t="s">
        <v>8290</v>
      </c>
      <c r="BQ3535" t="s">
        <v>8306</v>
      </c>
      <c r="BR3535" t="s">
        <v>8290</v>
      </c>
    </row>
    <row r="3536" spans="1:70">
      <c r="A3536" t="s">
        <v>102</v>
      </c>
      <c r="B3536" t="s">
        <v>68739</v>
      </c>
      <c r="C3536" t="s">
        <v>8290</v>
      </c>
      <c r="D3536" t="s">
        <v>8290</v>
      </c>
      <c r="E3536" t="s">
        <v>8290</v>
      </c>
      <c r="F3536" t="s">
        <v>68740</v>
      </c>
      <c r="G3536" t="s">
        <v>8290</v>
      </c>
      <c r="H3536" t="s">
        <v>8290</v>
      </c>
      <c r="I3536" t="s">
        <v>68741</v>
      </c>
      <c r="J3536" t="s">
        <v>68742</v>
      </c>
      <c r="K3536" t="s">
        <v>8290</v>
      </c>
      <c r="L3536" t="s">
        <v>8290</v>
      </c>
      <c r="M3536" t="s">
        <v>6584</v>
      </c>
      <c r="N3536" t="s">
        <v>6585</v>
      </c>
      <c r="O3536" t="s">
        <v>8290</v>
      </c>
      <c r="P3536" t="s">
        <v>8290</v>
      </c>
      <c r="Q3536" t="s">
        <v>8290</v>
      </c>
      <c r="R3536" t="s">
        <v>8290</v>
      </c>
      <c r="S3536" t="s">
        <v>8290</v>
      </c>
      <c r="T3536" t="s">
        <v>68743</v>
      </c>
      <c r="U3536" t="s">
        <v>68744</v>
      </c>
      <c r="V3536" t="s">
        <v>68745</v>
      </c>
      <c r="W3536" t="s">
        <v>68746</v>
      </c>
      <c r="X3536" t="s">
        <v>8290</v>
      </c>
      <c r="Y3536" t="s">
        <v>68747</v>
      </c>
      <c r="Z3536" t="s">
        <v>68748</v>
      </c>
      <c r="AA3536" t="s">
        <v>68749</v>
      </c>
      <c r="AB3536" t="s">
        <v>68750</v>
      </c>
      <c r="AC3536" t="s">
        <v>68751</v>
      </c>
      <c r="AD3536" t="s">
        <v>68752</v>
      </c>
      <c r="AE3536" t="s">
        <v>8290</v>
      </c>
      <c r="AF3536">
        <v>146</v>
      </c>
      <c r="AG3536">
        <v>37</v>
      </c>
      <c r="AH3536">
        <v>38</v>
      </c>
      <c r="AI3536">
        <v>0</v>
      </c>
      <c r="AJ3536">
        <v>4</v>
      </c>
      <c r="AK3536" t="s">
        <v>28483</v>
      </c>
      <c r="AL3536" t="s">
        <v>6692</v>
      </c>
      <c r="AM3536" t="s">
        <v>28484</v>
      </c>
      <c r="AN3536" t="s">
        <v>1957</v>
      </c>
      <c r="AO3536" t="s">
        <v>68753</v>
      </c>
      <c r="AP3536" t="s">
        <v>8290</v>
      </c>
      <c r="AQ3536" t="s">
        <v>68754</v>
      </c>
      <c r="AR3536" t="s">
        <v>68755</v>
      </c>
      <c r="AS3536" t="s">
        <v>20856</v>
      </c>
      <c r="AT3536">
        <v>2015</v>
      </c>
      <c r="AU3536">
        <v>373</v>
      </c>
      <c r="AV3536">
        <v>2041</v>
      </c>
      <c r="AW3536" t="s">
        <v>8290</v>
      </c>
      <c r="AX3536" t="s">
        <v>8290</v>
      </c>
      <c r="AY3536" t="s">
        <v>8290</v>
      </c>
      <c r="AZ3536" t="s">
        <v>8290</v>
      </c>
      <c r="BA3536" t="s">
        <v>8290</v>
      </c>
      <c r="BB3536" t="s">
        <v>8290</v>
      </c>
      <c r="BC3536">
        <v>20140150</v>
      </c>
      <c r="BD3536" t="s">
        <v>68756</v>
      </c>
      <c r="BE3536" t="s">
        <v>8290</v>
      </c>
      <c r="BF3536" t="s">
        <v>8290</v>
      </c>
      <c r="BG3536">
        <v>23</v>
      </c>
      <c r="BH3536" t="s">
        <v>9788</v>
      </c>
      <c r="BI3536" t="s">
        <v>6604</v>
      </c>
      <c r="BJ3536" t="s">
        <v>9789</v>
      </c>
      <c r="BK3536" t="s">
        <v>68757</v>
      </c>
      <c r="BL3536" t="s">
        <v>68758</v>
      </c>
      <c r="BM3536">
        <v>25848079</v>
      </c>
      <c r="BN3536" t="s">
        <v>23138</v>
      </c>
      <c r="BO3536" t="s">
        <v>8290</v>
      </c>
      <c r="BP3536" t="s">
        <v>8290</v>
      </c>
      <c r="BQ3536" t="s">
        <v>8306</v>
      </c>
      <c r="BR3536" t="s">
        <v>8290</v>
      </c>
    </row>
    <row r="3537" spans="1:70">
      <c r="A3537" t="s">
        <v>102</v>
      </c>
      <c r="B3537" t="s">
        <v>68759</v>
      </c>
      <c r="C3537" t="s">
        <v>8290</v>
      </c>
      <c r="D3537" t="s">
        <v>8290</v>
      </c>
      <c r="E3537" t="s">
        <v>8290</v>
      </c>
      <c r="F3537" t="s">
        <v>68760</v>
      </c>
      <c r="G3537" t="s">
        <v>8290</v>
      </c>
      <c r="H3537" t="s">
        <v>8290</v>
      </c>
      <c r="I3537" t="s">
        <v>68761</v>
      </c>
      <c r="J3537" t="s">
        <v>68742</v>
      </c>
      <c r="K3537" t="s">
        <v>8290</v>
      </c>
      <c r="L3537" t="s">
        <v>8290</v>
      </c>
      <c r="M3537" t="s">
        <v>6584</v>
      </c>
      <c r="N3537" t="s">
        <v>6947</v>
      </c>
      <c r="O3537" t="s">
        <v>8290</v>
      </c>
      <c r="P3537" t="s">
        <v>8290</v>
      </c>
      <c r="Q3537" t="s">
        <v>8290</v>
      </c>
      <c r="R3537" t="s">
        <v>8290</v>
      </c>
      <c r="S3537" t="s">
        <v>8290</v>
      </c>
      <c r="T3537" t="s">
        <v>68762</v>
      </c>
      <c r="U3537" t="s">
        <v>68763</v>
      </c>
      <c r="V3537" t="s">
        <v>68764</v>
      </c>
      <c r="W3537" t="s">
        <v>68765</v>
      </c>
      <c r="X3537" t="s">
        <v>8290</v>
      </c>
      <c r="Y3537" t="s">
        <v>68766</v>
      </c>
      <c r="Z3537" t="s">
        <v>68767</v>
      </c>
      <c r="AA3537" t="s">
        <v>68768</v>
      </c>
      <c r="AB3537" t="s">
        <v>68769</v>
      </c>
      <c r="AC3537" t="s">
        <v>68770</v>
      </c>
      <c r="AD3537" t="s">
        <v>68771</v>
      </c>
      <c r="AE3537" t="s">
        <v>8290</v>
      </c>
      <c r="AF3537">
        <v>150</v>
      </c>
      <c r="AG3537">
        <v>35</v>
      </c>
      <c r="AH3537">
        <v>35</v>
      </c>
      <c r="AI3537">
        <v>0</v>
      </c>
      <c r="AJ3537">
        <v>27</v>
      </c>
      <c r="AK3537" t="s">
        <v>28483</v>
      </c>
      <c r="AL3537" t="s">
        <v>6692</v>
      </c>
      <c r="AM3537" t="s">
        <v>28484</v>
      </c>
      <c r="AN3537" t="s">
        <v>1957</v>
      </c>
      <c r="AO3537" t="s">
        <v>68753</v>
      </c>
      <c r="AP3537" t="s">
        <v>8290</v>
      </c>
      <c r="AQ3537" t="s">
        <v>68754</v>
      </c>
      <c r="AR3537" t="s">
        <v>68755</v>
      </c>
      <c r="AS3537" t="s">
        <v>20856</v>
      </c>
      <c r="AT3537">
        <v>2015</v>
      </c>
      <c r="AU3537">
        <v>373</v>
      </c>
      <c r="AV3537">
        <v>2041</v>
      </c>
      <c r="AW3537" t="s">
        <v>8290</v>
      </c>
      <c r="AX3537" t="s">
        <v>8290</v>
      </c>
      <c r="AY3537" t="s">
        <v>8290</v>
      </c>
      <c r="AZ3537" t="s">
        <v>8290</v>
      </c>
      <c r="BA3537" t="s">
        <v>8290</v>
      </c>
      <c r="BB3537" t="s">
        <v>8290</v>
      </c>
      <c r="BC3537">
        <v>20140147</v>
      </c>
      <c r="BD3537" t="s">
        <v>68772</v>
      </c>
      <c r="BE3537" t="s">
        <v>8290</v>
      </c>
      <c r="BF3537" t="s">
        <v>8290</v>
      </c>
      <c r="BG3537">
        <v>21</v>
      </c>
      <c r="BH3537" t="s">
        <v>9788</v>
      </c>
      <c r="BI3537" t="s">
        <v>6604</v>
      </c>
      <c r="BJ3537" t="s">
        <v>9789</v>
      </c>
      <c r="BK3537" t="s">
        <v>68757</v>
      </c>
      <c r="BL3537" t="s">
        <v>68773</v>
      </c>
      <c r="BM3537">
        <v>25848084</v>
      </c>
      <c r="BN3537" t="s">
        <v>23138</v>
      </c>
      <c r="BO3537" t="s">
        <v>8290</v>
      </c>
      <c r="BP3537" t="s">
        <v>8290</v>
      </c>
      <c r="BQ3537" t="s">
        <v>8306</v>
      </c>
      <c r="BR3537" t="s">
        <v>8290</v>
      </c>
    </row>
    <row r="3538" spans="1:70">
      <c r="A3538" t="s">
        <v>102</v>
      </c>
      <c r="B3538" t="s">
        <v>68774</v>
      </c>
      <c r="C3538" t="s">
        <v>8290</v>
      </c>
      <c r="D3538" t="s">
        <v>8290</v>
      </c>
      <c r="E3538" t="s">
        <v>8290</v>
      </c>
      <c r="F3538" t="s">
        <v>68775</v>
      </c>
      <c r="G3538" t="s">
        <v>8290</v>
      </c>
      <c r="H3538" t="s">
        <v>8290</v>
      </c>
      <c r="I3538" t="s">
        <v>68776</v>
      </c>
      <c r="J3538" t="s">
        <v>68742</v>
      </c>
      <c r="K3538" t="s">
        <v>8290</v>
      </c>
      <c r="L3538" t="s">
        <v>8290</v>
      </c>
      <c r="M3538" t="s">
        <v>6584</v>
      </c>
      <c r="N3538" t="s">
        <v>6947</v>
      </c>
      <c r="O3538" t="s">
        <v>8290</v>
      </c>
      <c r="P3538" t="s">
        <v>8290</v>
      </c>
      <c r="Q3538" t="s">
        <v>8290</v>
      </c>
      <c r="R3538" t="s">
        <v>8290</v>
      </c>
      <c r="S3538" t="s">
        <v>8290</v>
      </c>
      <c r="T3538" t="s">
        <v>68777</v>
      </c>
      <c r="U3538" t="s">
        <v>68778</v>
      </c>
      <c r="V3538" t="s">
        <v>68779</v>
      </c>
      <c r="W3538" t="s">
        <v>68780</v>
      </c>
      <c r="X3538" t="s">
        <v>8290</v>
      </c>
      <c r="Y3538" t="s">
        <v>68781</v>
      </c>
      <c r="Z3538" t="s">
        <v>68782</v>
      </c>
      <c r="AA3538" t="s">
        <v>8290</v>
      </c>
      <c r="AB3538" t="s">
        <v>68783</v>
      </c>
      <c r="AC3538" t="s">
        <v>68784</v>
      </c>
      <c r="AD3538" t="s">
        <v>68785</v>
      </c>
      <c r="AE3538" t="s">
        <v>8290</v>
      </c>
      <c r="AF3538">
        <v>195</v>
      </c>
      <c r="AG3538">
        <v>57</v>
      </c>
      <c r="AH3538">
        <v>57</v>
      </c>
      <c r="AI3538">
        <v>0</v>
      </c>
      <c r="AJ3538">
        <v>31</v>
      </c>
      <c r="AK3538" t="s">
        <v>28483</v>
      </c>
      <c r="AL3538" t="s">
        <v>6692</v>
      </c>
      <c r="AM3538" t="s">
        <v>28484</v>
      </c>
      <c r="AN3538" t="s">
        <v>1957</v>
      </c>
      <c r="AO3538" t="s">
        <v>68753</v>
      </c>
      <c r="AP3538" t="s">
        <v>8290</v>
      </c>
      <c r="AQ3538" t="s">
        <v>68754</v>
      </c>
      <c r="AR3538" t="s">
        <v>68755</v>
      </c>
      <c r="AS3538" t="s">
        <v>20856</v>
      </c>
      <c r="AT3538">
        <v>2015</v>
      </c>
      <c r="AU3538">
        <v>373</v>
      </c>
      <c r="AV3538">
        <v>2041</v>
      </c>
      <c r="AW3538" t="s">
        <v>8290</v>
      </c>
      <c r="AX3538" t="s">
        <v>8290</v>
      </c>
      <c r="AY3538" t="s">
        <v>8290</v>
      </c>
      <c r="AZ3538" t="s">
        <v>8290</v>
      </c>
      <c r="BA3538" t="s">
        <v>8290</v>
      </c>
      <c r="BB3538" t="s">
        <v>8290</v>
      </c>
      <c r="BC3538">
        <v>20140145</v>
      </c>
      <c r="BD3538" t="s">
        <v>68786</v>
      </c>
      <c r="BE3538" t="s">
        <v>8290</v>
      </c>
      <c r="BF3538" t="s">
        <v>8290</v>
      </c>
      <c r="BG3538">
        <v>28</v>
      </c>
      <c r="BH3538" t="s">
        <v>9788</v>
      </c>
      <c r="BI3538" t="s">
        <v>6604</v>
      </c>
      <c r="BJ3538" t="s">
        <v>9789</v>
      </c>
      <c r="BK3538" t="s">
        <v>68757</v>
      </c>
      <c r="BL3538" t="s">
        <v>68787</v>
      </c>
      <c r="BM3538">
        <v>25848075</v>
      </c>
      <c r="BN3538" t="s">
        <v>40692</v>
      </c>
      <c r="BO3538" t="s">
        <v>8290</v>
      </c>
      <c r="BP3538" t="s">
        <v>8290</v>
      </c>
      <c r="BQ3538" t="s">
        <v>8306</v>
      </c>
      <c r="BR3538" t="s">
        <v>8290</v>
      </c>
    </row>
    <row r="3539" spans="1:70">
      <c r="A3539" t="s">
        <v>102</v>
      </c>
      <c r="B3539" t="s">
        <v>68788</v>
      </c>
      <c r="C3539" t="s">
        <v>8290</v>
      </c>
      <c r="D3539" t="s">
        <v>8290</v>
      </c>
      <c r="E3539" t="s">
        <v>8290</v>
      </c>
      <c r="F3539" t="s">
        <v>68789</v>
      </c>
      <c r="G3539" t="s">
        <v>8290</v>
      </c>
      <c r="H3539" t="s">
        <v>8290</v>
      </c>
      <c r="I3539" t="s">
        <v>68790</v>
      </c>
      <c r="J3539" t="s">
        <v>68742</v>
      </c>
      <c r="K3539" t="s">
        <v>8290</v>
      </c>
      <c r="L3539" t="s">
        <v>8290</v>
      </c>
      <c r="M3539" t="s">
        <v>6584</v>
      </c>
      <c r="N3539" t="s">
        <v>6585</v>
      </c>
      <c r="O3539" t="s">
        <v>8290</v>
      </c>
      <c r="P3539" t="s">
        <v>8290</v>
      </c>
      <c r="Q3539" t="s">
        <v>8290</v>
      </c>
      <c r="R3539" t="s">
        <v>8290</v>
      </c>
      <c r="S3539" t="s">
        <v>8290</v>
      </c>
      <c r="T3539" t="s">
        <v>68791</v>
      </c>
      <c r="U3539" t="s">
        <v>68792</v>
      </c>
      <c r="V3539" t="s">
        <v>68793</v>
      </c>
      <c r="W3539" t="s">
        <v>68794</v>
      </c>
      <c r="X3539" t="s">
        <v>8290</v>
      </c>
      <c r="Y3539" t="s">
        <v>68795</v>
      </c>
      <c r="Z3539" t="s">
        <v>68796</v>
      </c>
      <c r="AA3539" t="s">
        <v>68797</v>
      </c>
      <c r="AB3539" t="s">
        <v>68798</v>
      </c>
      <c r="AC3539" t="s">
        <v>68799</v>
      </c>
      <c r="AD3539" t="s">
        <v>8290</v>
      </c>
      <c r="AE3539" t="s">
        <v>8290</v>
      </c>
      <c r="AF3539">
        <v>47</v>
      </c>
      <c r="AG3539">
        <v>73</v>
      </c>
      <c r="AH3539">
        <v>73</v>
      </c>
      <c r="AI3539">
        <v>0</v>
      </c>
      <c r="AJ3539">
        <v>8</v>
      </c>
      <c r="AK3539" t="s">
        <v>28483</v>
      </c>
      <c r="AL3539" t="s">
        <v>6692</v>
      </c>
      <c r="AM3539" t="s">
        <v>28484</v>
      </c>
      <c r="AN3539" t="s">
        <v>1957</v>
      </c>
      <c r="AO3539" t="s">
        <v>68753</v>
      </c>
      <c r="AP3539" t="s">
        <v>8290</v>
      </c>
      <c r="AQ3539" t="s">
        <v>68754</v>
      </c>
      <c r="AR3539" t="s">
        <v>68755</v>
      </c>
      <c r="AS3539" t="s">
        <v>20856</v>
      </c>
      <c r="AT3539">
        <v>2015</v>
      </c>
      <c r="AU3539">
        <v>373</v>
      </c>
      <c r="AV3539">
        <v>2041</v>
      </c>
      <c r="AW3539" t="s">
        <v>8290</v>
      </c>
      <c r="AX3539" t="s">
        <v>8290</v>
      </c>
      <c r="AY3539" t="s">
        <v>8290</v>
      </c>
      <c r="AZ3539" t="s">
        <v>8290</v>
      </c>
      <c r="BA3539" t="s">
        <v>8290</v>
      </c>
      <c r="BB3539" t="s">
        <v>8290</v>
      </c>
      <c r="BC3539">
        <v>20140155</v>
      </c>
      <c r="BD3539" t="s">
        <v>68800</v>
      </c>
      <c r="BE3539" t="s">
        <v>8290</v>
      </c>
      <c r="BF3539" t="s">
        <v>8290</v>
      </c>
      <c r="BG3539">
        <v>10</v>
      </c>
      <c r="BH3539" t="s">
        <v>9788</v>
      </c>
      <c r="BI3539" t="s">
        <v>6604</v>
      </c>
      <c r="BJ3539" t="s">
        <v>9789</v>
      </c>
      <c r="BK3539" t="s">
        <v>68757</v>
      </c>
      <c r="BL3539" t="s">
        <v>68801</v>
      </c>
      <c r="BM3539">
        <v>25848077</v>
      </c>
      <c r="BN3539" t="s">
        <v>9898</v>
      </c>
      <c r="BO3539" t="s">
        <v>8290</v>
      </c>
      <c r="BP3539" t="s">
        <v>8290</v>
      </c>
      <c r="BQ3539" t="s">
        <v>8306</v>
      </c>
      <c r="BR3539" t="s">
        <v>8290</v>
      </c>
    </row>
    <row r="3540" spans="1:70">
      <c r="A3540" t="s">
        <v>102</v>
      </c>
      <c r="B3540" t="s">
        <v>68802</v>
      </c>
      <c r="C3540" t="s">
        <v>8290</v>
      </c>
      <c r="D3540" t="s">
        <v>8290</v>
      </c>
      <c r="E3540" t="s">
        <v>8290</v>
      </c>
      <c r="F3540" t="s">
        <v>68803</v>
      </c>
      <c r="G3540" t="s">
        <v>8290</v>
      </c>
      <c r="H3540" t="s">
        <v>8290</v>
      </c>
      <c r="I3540" t="s">
        <v>68804</v>
      </c>
      <c r="J3540" t="s">
        <v>68742</v>
      </c>
      <c r="K3540" t="s">
        <v>8290</v>
      </c>
      <c r="L3540" t="s">
        <v>8290</v>
      </c>
      <c r="M3540" t="s">
        <v>6584</v>
      </c>
      <c r="N3540" t="s">
        <v>6947</v>
      </c>
      <c r="O3540" t="s">
        <v>8290</v>
      </c>
      <c r="P3540" t="s">
        <v>8290</v>
      </c>
      <c r="Q3540" t="s">
        <v>8290</v>
      </c>
      <c r="R3540" t="s">
        <v>8290</v>
      </c>
      <c r="S3540" t="s">
        <v>8290</v>
      </c>
      <c r="T3540" t="s">
        <v>68805</v>
      </c>
      <c r="U3540" t="s">
        <v>68806</v>
      </c>
      <c r="V3540" t="s">
        <v>68807</v>
      </c>
      <c r="W3540" t="s">
        <v>68808</v>
      </c>
      <c r="X3540" t="s">
        <v>8290</v>
      </c>
      <c r="Y3540" t="s">
        <v>68809</v>
      </c>
      <c r="Z3540" t="s">
        <v>50018</v>
      </c>
      <c r="AA3540" t="s">
        <v>68810</v>
      </c>
      <c r="AB3540" t="s">
        <v>68811</v>
      </c>
      <c r="AC3540" t="s">
        <v>68812</v>
      </c>
      <c r="AD3540" t="s">
        <v>68813</v>
      </c>
      <c r="AE3540" t="s">
        <v>8290</v>
      </c>
      <c r="AF3540">
        <v>162</v>
      </c>
      <c r="AG3540">
        <v>105</v>
      </c>
      <c r="AH3540">
        <v>106</v>
      </c>
      <c r="AI3540">
        <v>1</v>
      </c>
      <c r="AJ3540">
        <v>44</v>
      </c>
      <c r="AK3540" t="s">
        <v>28483</v>
      </c>
      <c r="AL3540" t="s">
        <v>6692</v>
      </c>
      <c r="AM3540" t="s">
        <v>28484</v>
      </c>
      <c r="AN3540" t="s">
        <v>1957</v>
      </c>
      <c r="AO3540" t="s">
        <v>68753</v>
      </c>
      <c r="AP3540" t="s">
        <v>8290</v>
      </c>
      <c r="AQ3540" t="s">
        <v>68754</v>
      </c>
      <c r="AR3540" t="s">
        <v>68755</v>
      </c>
      <c r="AS3540" t="s">
        <v>20856</v>
      </c>
      <c r="AT3540">
        <v>2015</v>
      </c>
      <c r="AU3540">
        <v>373</v>
      </c>
      <c r="AV3540">
        <v>2041</v>
      </c>
      <c r="AW3540" t="s">
        <v>8290</v>
      </c>
      <c r="AX3540" t="s">
        <v>8290</v>
      </c>
      <c r="AY3540" t="s">
        <v>8290</v>
      </c>
      <c r="AZ3540" t="s">
        <v>8290</v>
      </c>
      <c r="BA3540" t="s">
        <v>8290</v>
      </c>
      <c r="BB3540" t="s">
        <v>8290</v>
      </c>
      <c r="BC3540">
        <v>20140154</v>
      </c>
      <c r="BD3540" t="s">
        <v>68814</v>
      </c>
      <c r="BE3540" t="s">
        <v>8290</v>
      </c>
      <c r="BF3540" t="s">
        <v>8290</v>
      </c>
      <c r="BG3540">
        <v>32</v>
      </c>
      <c r="BH3540" t="s">
        <v>9788</v>
      </c>
      <c r="BI3540" t="s">
        <v>6604</v>
      </c>
      <c r="BJ3540" t="s">
        <v>9789</v>
      </c>
      <c r="BK3540" t="s">
        <v>68757</v>
      </c>
      <c r="BL3540" t="s">
        <v>68815</v>
      </c>
      <c r="BM3540">
        <v>25848085</v>
      </c>
      <c r="BN3540" t="s">
        <v>23138</v>
      </c>
      <c r="BO3540" t="s">
        <v>8290</v>
      </c>
      <c r="BP3540" t="s">
        <v>8290</v>
      </c>
      <c r="BQ3540" t="s">
        <v>8306</v>
      </c>
      <c r="BR3540" t="s">
        <v>8290</v>
      </c>
    </row>
    <row r="3541" spans="1:70">
      <c r="A3541" t="s">
        <v>102</v>
      </c>
      <c r="B3541" t="s">
        <v>8555</v>
      </c>
      <c r="C3541" t="s">
        <v>8290</v>
      </c>
      <c r="D3541" t="s">
        <v>8290</v>
      </c>
      <c r="E3541" t="s">
        <v>8290</v>
      </c>
      <c r="F3541" t="s">
        <v>8556</v>
      </c>
      <c r="G3541" t="s">
        <v>8290</v>
      </c>
      <c r="H3541" t="s">
        <v>8290</v>
      </c>
      <c r="I3541" t="s">
        <v>68816</v>
      </c>
      <c r="J3541" t="s">
        <v>7917</v>
      </c>
      <c r="K3541" t="s">
        <v>8290</v>
      </c>
      <c r="L3541" t="s">
        <v>8290</v>
      </c>
      <c r="M3541" t="s">
        <v>6584</v>
      </c>
      <c r="N3541" t="s">
        <v>6585</v>
      </c>
      <c r="O3541" t="s">
        <v>8290</v>
      </c>
      <c r="P3541" t="s">
        <v>8290</v>
      </c>
      <c r="Q3541" t="s">
        <v>8290</v>
      </c>
      <c r="R3541" t="s">
        <v>8290</v>
      </c>
      <c r="S3541" t="s">
        <v>8290</v>
      </c>
      <c r="T3541" t="s">
        <v>68817</v>
      </c>
      <c r="U3541" t="s">
        <v>68818</v>
      </c>
      <c r="V3541" t="s">
        <v>68819</v>
      </c>
      <c r="W3541" t="s">
        <v>68820</v>
      </c>
      <c r="X3541" t="s">
        <v>8290</v>
      </c>
      <c r="Y3541" t="s">
        <v>42399</v>
      </c>
      <c r="Z3541" t="s">
        <v>8564</v>
      </c>
      <c r="AA3541" t="s">
        <v>10735</v>
      </c>
      <c r="AB3541" t="s">
        <v>10736</v>
      </c>
      <c r="AC3541" t="s">
        <v>8567</v>
      </c>
      <c r="AD3541" t="s">
        <v>68821</v>
      </c>
      <c r="AE3541" t="s">
        <v>8290</v>
      </c>
      <c r="AF3541">
        <v>171</v>
      </c>
      <c r="AG3541">
        <v>30</v>
      </c>
      <c r="AH3541">
        <v>30</v>
      </c>
      <c r="AI3541">
        <v>0</v>
      </c>
      <c r="AJ3541">
        <v>24</v>
      </c>
      <c r="AK3541" t="s">
        <v>7233</v>
      </c>
      <c r="AL3541" t="s">
        <v>7234</v>
      </c>
      <c r="AM3541" t="s">
        <v>7235</v>
      </c>
      <c r="AN3541" t="s">
        <v>7927</v>
      </c>
      <c r="AO3541" t="s">
        <v>27220</v>
      </c>
      <c r="AP3541" t="s">
        <v>8290</v>
      </c>
      <c r="AQ3541" t="s">
        <v>7928</v>
      </c>
      <c r="AR3541" t="s">
        <v>7929</v>
      </c>
      <c r="AS3541" t="s">
        <v>20938</v>
      </c>
      <c r="AT3541">
        <v>2015</v>
      </c>
      <c r="AU3541">
        <v>36</v>
      </c>
      <c r="AV3541">
        <v>12</v>
      </c>
      <c r="AW3541" t="s">
        <v>8290</v>
      </c>
      <c r="AX3541" t="s">
        <v>8290</v>
      </c>
      <c r="AY3541" t="s">
        <v>8290</v>
      </c>
      <c r="AZ3541" t="s">
        <v>8290</v>
      </c>
      <c r="BA3541">
        <v>907</v>
      </c>
      <c r="BB3541">
        <v>925</v>
      </c>
      <c r="BC3541" t="s">
        <v>8290</v>
      </c>
      <c r="BD3541" t="s">
        <v>68822</v>
      </c>
      <c r="BE3541" t="s">
        <v>8290</v>
      </c>
      <c r="BF3541" t="s">
        <v>8290</v>
      </c>
      <c r="BG3541">
        <v>19</v>
      </c>
      <c r="BH3541" t="s">
        <v>6779</v>
      </c>
      <c r="BI3541" t="s">
        <v>6604</v>
      </c>
      <c r="BJ3541" t="s">
        <v>6781</v>
      </c>
      <c r="BK3541" t="s">
        <v>68823</v>
      </c>
      <c r="BL3541" t="s">
        <v>68824</v>
      </c>
      <c r="BM3541">
        <v>25740004</v>
      </c>
      <c r="BN3541" t="s">
        <v>8290</v>
      </c>
      <c r="BO3541" t="s">
        <v>8290</v>
      </c>
      <c r="BP3541" t="s">
        <v>8290</v>
      </c>
      <c r="BQ3541" t="s">
        <v>8306</v>
      </c>
      <c r="BR3541" t="s">
        <v>8290</v>
      </c>
    </row>
    <row r="3542" spans="1:70">
      <c r="A3542" t="s">
        <v>102</v>
      </c>
      <c r="B3542" t="s">
        <v>68825</v>
      </c>
      <c r="C3542" t="s">
        <v>8290</v>
      </c>
      <c r="D3542" t="s">
        <v>8290</v>
      </c>
      <c r="E3542" t="s">
        <v>8290</v>
      </c>
      <c r="F3542" t="s">
        <v>68826</v>
      </c>
      <c r="G3542" t="s">
        <v>8290</v>
      </c>
      <c r="H3542" t="s">
        <v>8290</v>
      </c>
      <c r="I3542" t="s">
        <v>68827</v>
      </c>
      <c r="J3542" t="s">
        <v>21282</v>
      </c>
      <c r="K3542" t="s">
        <v>8290</v>
      </c>
      <c r="L3542" t="s">
        <v>8290</v>
      </c>
      <c r="M3542" t="s">
        <v>6584</v>
      </c>
      <c r="N3542" t="s">
        <v>6585</v>
      </c>
      <c r="O3542" t="s">
        <v>8290</v>
      </c>
      <c r="P3542" t="s">
        <v>8290</v>
      </c>
      <c r="Q3542" t="s">
        <v>8290</v>
      </c>
      <c r="R3542" t="s">
        <v>8290</v>
      </c>
      <c r="S3542" t="s">
        <v>8290</v>
      </c>
      <c r="T3542" t="s">
        <v>68828</v>
      </c>
      <c r="U3542" t="s">
        <v>68829</v>
      </c>
      <c r="V3542" t="s">
        <v>68830</v>
      </c>
      <c r="W3542" t="s">
        <v>68831</v>
      </c>
      <c r="X3542" t="s">
        <v>8290</v>
      </c>
      <c r="Y3542" t="s">
        <v>68832</v>
      </c>
      <c r="Z3542" t="s">
        <v>68833</v>
      </c>
      <c r="AA3542" t="s">
        <v>68834</v>
      </c>
      <c r="AB3542" t="s">
        <v>68835</v>
      </c>
      <c r="AC3542" t="s">
        <v>64431</v>
      </c>
      <c r="AD3542" t="s">
        <v>64432</v>
      </c>
      <c r="AE3542" t="s">
        <v>8290</v>
      </c>
      <c r="AF3542">
        <v>39</v>
      </c>
      <c r="AG3542">
        <v>28</v>
      </c>
      <c r="AH3542">
        <v>29</v>
      </c>
      <c r="AI3542">
        <v>2</v>
      </c>
      <c r="AJ3542">
        <v>52</v>
      </c>
      <c r="AK3542" t="s">
        <v>11426</v>
      </c>
      <c r="AL3542" t="s">
        <v>11427</v>
      </c>
      <c r="AM3542" t="s">
        <v>11428</v>
      </c>
      <c r="AN3542" t="s">
        <v>21293</v>
      </c>
      <c r="AO3542" t="s">
        <v>21294</v>
      </c>
      <c r="AP3542" t="s">
        <v>8290</v>
      </c>
      <c r="AQ3542" t="s">
        <v>21295</v>
      </c>
      <c r="AR3542" t="s">
        <v>21296</v>
      </c>
      <c r="AS3542" t="s">
        <v>6601</v>
      </c>
      <c r="AT3542">
        <v>2015</v>
      </c>
      <c r="AU3542">
        <v>24</v>
      </c>
      <c r="AV3542">
        <v>3</v>
      </c>
      <c r="AW3542" t="s">
        <v>8290</v>
      </c>
      <c r="AX3542" t="s">
        <v>8290</v>
      </c>
      <c r="AY3542" t="s">
        <v>8290</v>
      </c>
      <c r="AZ3542" t="s">
        <v>8290</v>
      </c>
      <c r="BA3542" t="s">
        <v>8290</v>
      </c>
      <c r="BB3542" t="s">
        <v>8290</v>
      </c>
      <c r="BC3542">
        <v>35015</v>
      </c>
      <c r="BD3542" t="s">
        <v>68836</v>
      </c>
      <c r="BE3542" t="s">
        <v>8290</v>
      </c>
      <c r="BF3542" t="s">
        <v>8290</v>
      </c>
      <c r="BG3542">
        <v>9</v>
      </c>
      <c r="BH3542" t="s">
        <v>16535</v>
      </c>
      <c r="BI3542" t="s">
        <v>6604</v>
      </c>
      <c r="BJ3542" t="s">
        <v>8286</v>
      </c>
      <c r="BK3542" t="s">
        <v>68837</v>
      </c>
      <c r="BL3542" t="s">
        <v>68838</v>
      </c>
      <c r="BM3542" t="s">
        <v>8290</v>
      </c>
      <c r="BN3542" t="s">
        <v>8290</v>
      </c>
      <c r="BO3542" t="s">
        <v>8290</v>
      </c>
      <c r="BP3542" t="s">
        <v>8290</v>
      </c>
      <c r="BQ3542" t="s">
        <v>8306</v>
      </c>
      <c r="BR3542" t="s">
        <v>8290</v>
      </c>
    </row>
    <row r="3543" spans="1:70">
      <c r="A3543" t="s">
        <v>102</v>
      </c>
      <c r="B3543" t="s">
        <v>68839</v>
      </c>
      <c r="C3543" t="s">
        <v>8290</v>
      </c>
      <c r="D3543" t="s">
        <v>8290</v>
      </c>
      <c r="E3543" t="s">
        <v>8290</v>
      </c>
      <c r="F3543" t="s">
        <v>68840</v>
      </c>
      <c r="G3543" t="s">
        <v>8290</v>
      </c>
      <c r="H3543" t="s">
        <v>8290</v>
      </c>
      <c r="I3543" t="s">
        <v>68841</v>
      </c>
      <c r="J3543" t="s">
        <v>14217</v>
      </c>
      <c r="K3543" t="s">
        <v>8290</v>
      </c>
      <c r="L3543" t="s">
        <v>8290</v>
      </c>
      <c r="M3543" t="s">
        <v>6584</v>
      </c>
      <c r="N3543" t="s">
        <v>6585</v>
      </c>
      <c r="O3543" t="s">
        <v>8290</v>
      </c>
      <c r="P3543" t="s">
        <v>8290</v>
      </c>
      <c r="Q3543" t="s">
        <v>8290</v>
      </c>
      <c r="R3543" t="s">
        <v>8290</v>
      </c>
      <c r="S3543" t="s">
        <v>8290</v>
      </c>
      <c r="T3543" t="s">
        <v>68842</v>
      </c>
      <c r="U3543" t="s">
        <v>68843</v>
      </c>
      <c r="V3543" t="s">
        <v>68844</v>
      </c>
      <c r="W3543" t="s">
        <v>68845</v>
      </c>
      <c r="X3543" t="s">
        <v>8290</v>
      </c>
      <c r="Y3543" t="s">
        <v>68846</v>
      </c>
      <c r="Z3543" t="s">
        <v>68847</v>
      </c>
      <c r="AA3543" t="s">
        <v>68848</v>
      </c>
      <c r="AB3543" t="s">
        <v>68849</v>
      </c>
      <c r="AC3543" t="s">
        <v>8290</v>
      </c>
      <c r="AD3543" t="s">
        <v>8290</v>
      </c>
      <c r="AE3543" t="s">
        <v>8290</v>
      </c>
      <c r="AF3543">
        <v>36</v>
      </c>
      <c r="AG3543">
        <v>4</v>
      </c>
      <c r="AH3543">
        <v>7</v>
      </c>
      <c r="AI3543">
        <v>2</v>
      </c>
      <c r="AJ3543">
        <v>16</v>
      </c>
      <c r="AK3543" t="s">
        <v>14226</v>
      </c>
      <c r="AL3543" t="s">
        <v>9089</v>
      </c>
      <c r="AM3543" t="s">
        <v>14227</v>
      </c>
      <c r="AN3543" t="s">
        <v>5305</v>
      </c>
      <c r="AO3543" t="s">
        <v>8290</v>
      </c>
      <c r="AP3543" t="s">
        <v>8290</v>
      </c>
      <c r="AQ3543" t="s">
        <v>14228</v>
      </c>
      <c r="AR3543" t="s">
        <v>14229</v>
      </c>
      <c r="AS3543" t="s">
        <v>6601</v>
      </c>
      <c r="AT3543">
        <v>2015</v>
      </c>
      <c r="AU3543">
        <v>137</v>
      </c>
      <c r="AV3543" t="s">
        <v>8290</v>
      </c>
      <c r="AW3543" t="s">
        <v>8290</v>
      </c>
      <c r="AX3543" t="s">
        <v>8290</v>
      </c>
      <c r="AY3543" t="s">
        <v>8290</v>
      </c>
      <c r="AZ3543" t="s">
        <v>8290</v>
      </c>
      <c r="BA3543">
        <v>1</v>
      </c>
      <c r="BB3543">
        <v>16</v>
      </c>
      <c r="BC3543" t="s">
        <v>8290</v>
      </c>
      <c r="BD3543" t="s">
        <v>68850</v>
      </c>
      <c r="BE3543" t="s">
        <v>8290</v>
      </c>
      <c r="BF3543" t="s">
        <v>8290</v>
      </c>
      <c r="BG3543">
        <v>16</v>
      </c>
      <c r="BH3543" t="s">
        <v>12879</v>
      </c>
      <c r="BI3543" t="s">
        <v>6604</v>
      </c>
      <c r="BJ3543" t="s">
        <v>12880</v>
      </c>
      <c r="BK3543" t="s">
        <v>68851</v>
      </c>
      <c r="BL3543" t="s">
        <v>68852</v>
      </c>
      <c r="BM3543" t="s">
        <v>8290</v>
      </c>
      <c r="BN3543" t="s">
        <v>8400</v>
      </c>
      <c r="BO3543" t="s">
        <v>8290</v>
      </c>
      <c r="BP3543" t="s">
        <v>8290</v>
      </c>
      <c r="BQ3543" t="s">
        <v>8306</v>
      </c>
      <c r="BR3543" t="s">
        <v>8290</v>
      </c>
    </row>
    <row r="3544" spans="1:70">
      <c r="A3544" t="s">
        <v>102</v>
      </c>
      <c r="B3544" t="s">
        <v>68853</v>
      </c>
      <c r="C3544" t="s">
        <v>8290</v>
      </c>
      <c r="D3544" t="s">
        <v>8290</v>
      </c>
      <c r="E3544" t="s">
        <v>8290</v>
      </c>
      <c r="F3544" t="s">
        <v>68854</v>
      </c>
      <c r="G3544" t="s">
        <v>8290</v>
      </c>
      <c r="H3544" t="s">
        <v>8290</v>
      </c>
      <c r="I3544" t="s">
        <v>68855</v>
      </c>
      <c r="J3544" t="s">
        <v>23951</v>
      </c>
      <c r="K3544" t="s">
        <v>8290</v>
      </c>
      <c r="L3544" t="s">
        <v>8290</v>
      </c>
      <c r="M3544" t="s">
        <v>6584</v>
      </c>
      <c r="N3544" t="s">
        <v>6585</v>
      </c>
      <c r="O3544" t="s">
        <v>8290</v>
      </c>
      <c r="P3544" t="s">
        <v>8290</v>
      </c>
      <c r="Q3544" t="s">
        <v>8290</v>
      </c>
      <c r="R3544" t="s">
        <v>8290</v>
      </c>
      <c r="S3544" t="s">
        <v>8290</v>
      </c>
      <c r="T3544" t="s">
        <v>68856</v>
      </c>
      <c r="U3544" t="s">
        <v>68857</v>
      </c>
      <c r="V3544" t="s">
        <v>68858</v>
      </c>
      <c r="W3544" t="s">
        <v>68859</v>
      </c>
      <c r="X3544" t="s">
        <v>8290</v>
      </c>
      <c r="Y3544" t="s">
        <v>68860</v>
      </c>
      <c r="Z3544" t="s">
        <v>68861</v>
      </c>
      <c r="AA3544" t="s">
        <v>68862</v>
      </c>
      <c r="AB3544" t="s">
        <v>68863</v>
      </c>
      <c r="AC3544" t="s">
        <v>68864</v>
      </c>
      <c r="AD3544" t="s">
        <v>68865</v>
      </c>
      <c r="AE3544" t="s">
        <v>8290</v>
      </c>
      <c r="AF3544">
        <v>80</v>
      </c>
      <c r="AG3544">
        <v>18</v>
      </c>
      <c r="AH3544">
        <v>20</v>
      </c>
      <c r="AI3544">
        <v>6</v>
      </c>
      <c r="AJ3544">
        <v>84</v>
      </c>
      <c r="AK3544" t="s">
        <v>7779</v>
      </c>
      <c r="AL3544" t="s">
        <v>7780</v>
      </c>
      <c r="AM3544" t="s">
        <v>8228</v>
      </c>
      <c r="AN3544" t="s">
        <v>23961</v>
      </c>
      <c r="AO3544" t="s">
        <v>23962</v>
      </c>
      <c r="AP3544" t="s">
        <v>8290</v>
      </c>
      <c r="AQ3544" t="s">
        <v>23963</v>
      </c>
      <c r="AR3544" t="s">
        <v>23964</v>
      </c>
      <c r="AS3544" t="s">
        <v>6601</v>
      </c>
      <c r="AT3544">
        <v>2015</v>
      </c>
      <c r="AU3544">
        <v>69</v>
      </c>
      <c r="AV3544">
        <v>4</v>
      </c>
      <c r="AW3544" t="s">
        <v>8290</v>
      </c>
      <c r="AX3544" t="s">
        <v>8290</v>
      </c>
      <c r="AY3544" t="s">
        <v>214</v>
      </c>
      <c r="AZ3544" t="s">
        <v>8290</v>
      </c>
      <c r="BA3544">
        <v>867</v>
      </c>
      <c r="BB3544">
        <v>878</v>
      </c>
      <c r="BC3544" t="s">
        <v>8290</v>
      </c>
      <c r="BD3544" t="s">
        <v>68866</v>
      </c>
      <c r="BE3544" t="s">
        <v>8290</v>
      </c>
      <c r="BF3544" t="s">
        <v>8290</v>
      </c>
      <c r="BG3544">
        <v>12</v>
      </c>
      <c r="BH3544" t="s">
        <v>23966</v>
      </c>
      <c r="BI3544" t="s">
        <v>6604</v>
      </c>
      <c r="BJ3544" t="s">
        <v>23967</v>
      </c>
      <c r="BK3544" t="s">
        <v>68867</v>
      </c>
      <c r="BL3544" t="s">
        <v>68868</v>
      </c>
      <c r="BM3544">
        <v>25370887</v>
      </c>
      <c r="BN3544" t="s">
        <v>8290</v>
      </c>
      <c r="BO3544" t="s">
        <v>8290</v>
      </c>
      <c r="BP3544" t="s">
        <v>8290</v>
      </c>
      <c r="BQ3544" t="s">
        <v>8306</v>
      </c>
      <c r="BR3544" t="s">
        <v>8290</v>
      </c>
    </row>
    <row r="3545" spans="1:70">
      <c r="A3545" t="s">
        <v>102</v>
      </c>
      <c r="B3545" t="s">
        <v>47927</v>
      </c>
      <c r="C3545" t="s">
        <v>8290</v>
      </c>
      <c r="D3545" t="s">
        <v>8290</v>
      </c>
      <c r="E3545" t="s">
        <v>8290</v>
      </c>
      <c r="F3545" t="s">
        <v>47929</v>
      </c>
      <c r="G3545" t="s">
        <v>8290</v>
      </c>
      <c r="H3545" t="s">
        <v>8290</v>
      </c>
      <c r="I3545" t="s">
        <v>68869</v>
      </c>
      <c r="J3545" t="s">
        <v>6583</v>
      </c>
      <c r="K3545" t="s">
        <v>8290</v>
      </c>
      <c r="L3545" t="s">
        <v>8290</v>
      </c>
      <c r="M3545" t="s">
        <v>6584</v>
      </c>
      <c r="N3545" t="s">
        <v>6585</v>
      </c>
      <c r="O3545" t="s">
        <v>8290</v>
      </c>
      <c r="P3545" t="s">
        <v>8290</v>
      </c>
      <c r="Q3545" t="s">
        <v>8290</v>
      </c>
      <c r="R3545" t="s">
        <v>8290</v>
      </c>
      <c r="S3545" t="s">
        <v>8290</v>
      </c>
      <c r="T3545" t="s">
        <v>8290</v>
      </c>
      <c r="U3545" t="s">
        <v>68870</v>
      </c>
      <c r="V3545" t="s">
        <v>68871</v>
      </c>
      <c r="W3545" t="s">
        <v>68872</v>
      </c>
      <c r="X3545" t="s">
        <v>8290</v>
      </c>
      <c r="Y3545" t="s">
        <v>64954</v>
      </c>
      <c r="Z3545" t="s">
        <v>51568</v>
      </c>
      <c r="AA3545" t="s">
        <v>64689</v>
      </c>
      <c r="AB3545" t="s">
        <v>64690</v>
      </c>
      <c r="AC3545" t="s">
        <v>68873</v>
      </c>
      <c r="AD3545" t="s">
        <v>68874</v>
      </c>
      <c r="AE3545" t="s">
        <v>8290</v>
      </c>
      <c r="AF3545">
        <v>116</v>
      </c>
      <c r="AG3545">
        <v>53</v>
      </c>
      <c r="AH3545">
        <v>53</v>
      </c>
      <c r="AI3545">
        <v>0</v>
      </c>
      <c r="AJ3545">
        <v>21</v>
      </c>
      <c r="AK3545" t="s">
        <v>6595</v>
      </c>
      <c r="AL3545" t="s">
        <v>6596</v>
      </c>
      <c r="AM3545" t="s">
        <v>6597</v>
      </c>
      <c r="AN3545" t="s">
        <v>160</v>
      </c>
      <c r="AO3545" t="s">
        <v>6598</v>
      </c>
      <c r="AP3545" t="s">
        <v>8290</v>
      </c>
      <c r="AQ3545" t="s">
        <v>6599</v>
      </c>
      <c r="AR3545" t="s">
        <v>6600</v>
      </c>
      <c r="AS3545" t="s">
        <v>6601</v>
      </c>
      <c r="AT3545">
        <v>2015</v>
      </c>
      <c r="AU3545">
        <v>11</v>
      </c>
      <c r="AV3545">
        <v>5</v>
      </c>
      <c r="AW3545" t="s">
        <v>8290</v>
      </c>
      <c r="AX3545" t="s">
        <v>8290</v>
      </c>
      <c r="AY3545" t="s">
        <v>8290</v>
      </c>
      <c r="AZ3545" t="s">
        <v>8290</v>
      </c>
      <c r="BA3545">
        <v>2097</v>
      </c>
      <c r="BB3545">
        <v>2108</v>
      </c>
      <c r="BC3545" t="s">
        <v>8290</v>
      </c>
      <c r="BD3545" t="s">
        <v>68875</v>
      </c>
      <c r="BE3545" t="s">
        <v>8290</v>
      </c>
      <c r="BF3545" t="s">
        <v>8290</v>
      </c>
      <c r="BG3545">
        <v>12</v>
      </c>
      <c r="BH3545" t="s">
        <v>6603</v>
      </c>
      <c r="BI3545" t="s">
        <v>6604</v>
      </c>
      <c r="BJ3545" t="s">
        <v>6605</v>
      </c>
      <c r="BK3545" t="s">
        <v>68876</v>
      </c>
      <c r="BL3545" t="s">
        <v>68877</v>
      </c>
      <c r="BM3545">
        <v>26574413</v>
      </c>
      <c r="BN3545" t="s">
        <v>8290</v>
      </c>
      <c r="BO3545" t="s">
        <v>8290</v>
      </c>
      <c r="BP3545" t="s">
        <v>8290</v>
      </c>
      <c r="BQ3545" t="s">
        <v>8306</v>
      </c>
      <c r="BR3545" t="s">
        <v>8290</v>
      </c>
    </row>
    <row r="3546" spans="1:70">
      <c r="A3546" t="s">
        <v>102</v>
      </c>
      <c r="B3546" t="s">
        <v>9969</v>
      </c>
      <c r="C3546" t="s">
        <v>8290</v>
      </c>
      <c r="D3546" t="s">
        <v>8290</v>
      </c>
      <c r="E3546" t="s">
        <v>8290</v>
      </c>
      <c r="F3546" t="s">
        <v>9970</v>
      </c>
      <c r="G3546" t="s">
        <v>8290</v>
      </c>
      <c r="H3546" t="s">
        <v>8290</v>
      </c>
      <c r="I3546" t="s">
        <v>205</v>
      </c>
      <c r="J3546" t="s">
        <v>9971</v>
      </c>
      <c r="K3546" t="s">
        <v>8290</v>
      </c>
      <c r="L3546" t="s">
        <v>8290</v>
      </c>
      <c r="M3546" t="s">
        <v>6584</v>
      </c>
      <c r="N3546" t="s">
        <v>6585</v>
      </c>
      <c r="O3546" t="s">
        <v>8290</v>
      </c>
      <c r="P3546" t="s">
        <v>8290</v>
      </c>
      <c r="Q3546" t="s">
        <v>8290</v>
      </c>
      <c r="R3546" t="s">
        <v>8290</v>
      </c>
      <c r="S3546" t="s">
        <v>8290</v>
      </c>
      <c r="T3546" t="s">
        <v>9972</v>
      </c>
      <c r="U3546" t="s">
        <v>9973</v>
      </c>
      <c r="V3546" t="s">
        <v>9974</v>
      </c>
      <c r="W3546" t="s">
        <v>9975</v>
      </c>
      <c r="X3546" t="s">
        <v>8290</v>
      </c>
      <c r="Y3546" t="s">
        <v>6934</v>
      </c>
      <c r="Z3546" t="s">
        <v>8290</v>
      </c>
      <c r="AA3546" t="s">
        <v>9976</v>
      </c>
      <c r="AB3546" t="s">
        <v>8290</v>
      </c>
      <c r="AC3546" t="s">
        <v>9977</v>
      </c>
      <c r="AD3546" t="s">
        <v>9978</v>
      </c>
      <c r="AE3546" t="s">
        <v>8290</v>
      </c>
      <c r="AF3546">
        <v>22</v>
      </c>
      <c r="AG3546">
        <v>7</v>
      </c>
      <c r="AH3546">
        <v>7</v>
      </c>
      <c r="AI3546">
        <v>1</v>
      </c>
      <c r="AJ3546">
        <v>16</v>
      </c>
      <c r="AK3546" t="s">
        <v>9088</v>
      </c>
      <c r="AL3546" t="s">
        <v>9089</v>
      </c>
      <c r="AM3546" t="s">
        <v>9090</v>
      </c>
      <c r="AN3546" t="s">
        <v>213</v>
      </c>
      <c r="AO3546" t="s">
        <v>9979</v>
      </c>
      <c r="AP3546" t="s">
        <v>8290</v>
      </c>
      <c r="AQ3546" t="s">
        <v>9980</v>
      </c>
      <c r="AR3546" t="s">
        <v>9981</v>
      </c>
      <c r="AS3546" t="s">
        <v>6601</v>
      </c>
      <c r="AT3546">
        <v>2015</v>
      </c>
      <c r="AU3546">
        <v>311</v>
      </c>
      <c r="AV3546" t="s">
        <v>8290</v>
      </c>
      <c r="AW3546" t="s">
        <v>8290</v>
      </c>
      <c r="AX3546" t="s">
        <v>8290</v>
      </c>
      <c r="AY3546" t="s">
        <v>214</v>
      </c>
      <c r="AZ3546" t="s">
        <v>8290</v>
      </c>
      <c r="BA3546">
        <v>54</v>
      </c>
      <c r="BB3546">
        <v>63</v>
      </c>
      <c r="BC3546" t="s">
        <v>8290</v>
      </c>
      <c r="BD3546" t="s">
        <v>209</v>
      </c>
      <c r="BE3546" t="s">
        <v>8290</v>
      </c>
      <c r="BF3546" t="s">
        <v>8290</v>
      </c>
      <c r="BG3546">
        <v>10</v>
      </c>
      <c r="BH3546" t="s">
        <v>9982</v>
      </c>
      <c r="BI3546" t="s">
        <v>6604</v>
      </c>
      <c r="BJ3546" t="s">
        <v>9983</v>
      </c>
      <c r="BK3546" t="s">
        <v>9984</v>
      </c>
      <c r="BL3546" t="s">
        <v>9985</v>
      </c>
      <c r="BM3546" t="s">
        <v>8290</v>
      </c>
      <c r="BN3546" t="s">
        <v>8290</v>
      </c>
      <c r="BO3546" t="s">
        <v>8290</v>
      </c>
      <c r="BP3546" t="s">
        <v>8290</v>
      </c>
      <c r="BQ3546" t="s">
        <v>8306</v>
      </c>
      <c r="BR3546" t="s">
        <v>8290</v>
      </c>
    </row>
    <row r="3547" spans="1:70">
      <c r="A3547" t="s">
        <v>102</v>
      </c>
      <c r="B3547" t="s">
        <v>68878</v>
      </c>
      <c r="C3547" t="s">
        <v>8290</v>
      </c>
      <c r="D3547" t="s">
        <v>8290</v>
      </c>
      <c r="E3547" t="s">
        <v>8290</v>
      </c>
      <c r="F3547" t="s">
        <v>68879</v>
      </c>
      <c r="G3547" t="s">
        <v>8290</v>
      </c>
      <c r="H3547" t="s">
        <v>8290</v>
      </c>
      <c r="I3547" t="s">
        <v>68880</v>
      </c>
      <c r="J3547" t="s">
        <v>20831</v>
      </c>
      <c r="K3547" t="s">
        <v>8290</v>
      </c>
      <c r="L3547" t="s">
        <v>8290</v>
      </c>
      <c r="M3547" t="s">
        <v>6584</v>
      </c>
      <c r="N3547" t="s">
        <v>6585</v>
      </c>
      <c r="O3547" t="s">
        <v>8290</v>
      </c>
      <c r="P3547" t="s">
        <v>8290</v>
      </c>
      <c r="Q3547" t="s">
        <v>8290</v>
      </c>
      <c r="R3547" t="s">
        <v>8290</v>
      </c>
      <c r="S3547" t="s">
        <v>8290</v>
      </c>
      <c r="T3547" t="s">
        <v>68881</v>
      </c>
      <c r="U3547" t="s">
        <v>68882</v>
      </c>
      <c r="V3547" t="s">
        <v>68883</v>
      </c>
      <c r="W3547" t="s">
        <v>68884</v>
      </c>
      <c r="X3547" t="s">
        <v>8290</v>
      </c>
      <c r="Y3547" t="s">
        <v>68885</v>
      </c>
      <c r="Z3547" t="s">
        <v>68886</v>
      </c>
      <c r="AA3547" t="s">
        <v>8290</v>
      </c>
      <c r="AB3547" t="s">
        <v>68887</v>
      </c>
      <c r="AC3547" t="s">
        <v>68888</v>
      </c>
      <c r="AD3547" t="s">
        <v>68889</v>
      </c>
      <c r="AE3547" t="s">
        <v>8290</v>
      </c>
      <c r="AF3547">
        <v>23</v>
      </c>
      <c r="AG3547">
        <v>17</v>
      </c>
      <c r="AH3547">
        <v>17</v>
      </c>
      <c r="AI3547">
        <v>0</v>
      </c>
      <c r="AJ3547">
        <v>4</v>
      </c>
      <c r="AK3547" t="s">
        <v>7233</v>
      </c>
      <c r="AL3547" t="s">
        <v>7234</v>
      </c>
      <c r="AM3547" t="s">
        <v>7235</v>
      </c>
      <c r="AN3547" t="s">
        <v>20841</v>
      </c>
      <c r="AO3547" t="s">
        <v>8290</v>
      </c>
      <c r="AP3547" t="s">
        <v>8290</v>
      </c>
      <c r="AQ3547" t="s">
        <v>20842</v>
      </c>
      <c r="AR3547" t="s">
        <v>20843</v>
      </c>
      <c r="AS3547" t="s">
        <v>6601</v>
      </c>
      <c r="AT3547">
        <v>2015</v>
      </c>
      <c r="AU3547">
        <v>4</v>
      </c>
      <c r="AV3547">
        <v>5</v>
      </c>
      <c r="AW3547" t="s">
        <v>8290</v>
      </c>
      <c r="AX3547" t="s">
        <v>8290</v>
      </c>
      <c r="AY3547" t="s">
        <v>8290</v>
      </c>
      <c r="AZ3547" t="s">
        <v>8290</v>
      </c>
      <c r="BA3547">
        <v>682</v>
      </c>
      <c r="BB3547">
        <v>689</v>
      </c>
      <c r="BC3547" t="s">
        <v>8290</v>
      </c>
      <c r="BD3547" t="s">
        <v>68890</v>
      </c>
      <c r="BE3547" t="s">
        <v>8290</v>
      </c>
      <c r="BF3547" t="s">
        <v>8290</v>
      </c>
      <c r="BG3547">
        <v>8</v>
      </c>
      <c r="BH3547" t="s">
        <v>12820</v>
      </c>
      <c r="BI3547" t="s">
        <v>6604</v>
      </c>
      <c r="BJ3547" t="s">
        <v>12820</v>
      </c>
      <c r="BK3547" t="s">
        <v>68891</v>
      </c>
      <c r="BL3547" t="s">
        <v>68892</v>
      </c>
      <c r="BM3547">
        <v>25641907</v>
      </c>
      <c r="BN3547" t="s">
        <v>11145</v>
      </c>
      <c r="BO3547" t="s">
        <v>8290</v>
      </c>
      <c r="BP3547" t="s">
        <v>8290</v>
      </c>
      <c r="BQ3547" t="s">
        <v>8306</v>
      </c>
      <c r="BR3547" t="s">
        <v>8290</v>
      </c>
    </row>
    <row r="3548" spans="1:70">
      <c r="A3548" t="s">
        <v>102</v>
      </c>
      <c r="B3548" t="s">
        <v>68893</v>
      </c>
      <c r="C3548" t="s">
        <v>8290</v>
      </c>
      <c r="D3548" t="s">
        <v>8290</v>
      </c>
      <c r="E3548" t="s">
        <v>8290</v>
      </c>
      <c r="F3548" t="s">
        <v>68894</v>
      </c>
      <c r="G3548" t="s">
        <v>8290</v>
      </c>
      <c r="H3548" t="s">
        <v>8290</v>
      </c>
      <c r="I3548" t="s">
        <v>68895</v>
      </c>
      <c r="J3548" t="s">
        <v>13939</v>
      </c>
      <c r="K3548" t="s">
        <v>8290</v>
      </c>
      <c r="L3548" t="s">
        <v>8290</v>
      </c>
      <c r="M3548" t="s">
        <v>6584</v>
      </c>
      <c r="N3548" t="s">
        <v>6947</v>
      </c>
      <c r="O3548" t="s">
        <v>8290</v>
      </c>
      <c r="P3548" t="s">
        <v>8290</v>
      </c>
      <c r="Q3548" t="s">
        <v>8290</v>
      </c>
      <c r="R3548" t="s">
        <v>8290</v>
      </c>
      <c r="S3548" t="s">
        <v>8290</v>
      </c>
      <c r="T3548" t="s">
        <v>68896</v>
      </c>
      <c r="U3548" t="s">
        <v>68897</v>
      </c>
      <c r="V3548" t="s">
        <v>68898</v>
      </c>
      <c r="W3548" t="s">
        <v>68899</v>
      </c>
      <c r="X3548" t="s">
        <v>8290</v>
      </c>
      <c r="Y3548" t="s">
        <v>68900</v>
      </c>
      <c r="Z3548" t="s">
        <v>68901</v>
      </c>
      <c r="AA3548" t="s">
        <v>8290</v>
      </c>
      <c r="AB3548" t="s">
        <v>8290</v>
      </c>
      <c r="AC3548" t="s">
        <v>8290</v>
      </c>
      <c r="AD3548" t="s">
        <v>8290</v>
      </c>
      <c r="AE3548" t="s">
        <v>8290</v>
      </c>
      <c r="AF3548">
        <v>103</v>
      </c>
      <c r="AG3548">
        <v>51</v>
      </c>
      <c r="AH3548">
        <v>57</v>
      </c>
      <c r="AI3548">
        <v>1</v>
      </c>
      <c r="AJ3548">
        <v>18</v>
      </c>
      <c r="AK3548" t="s">
        <v>7233</v>
      </c>
      <c r="AL3548" t="s">
        <v>7234</v>
      </c>
      <c r="AM3548" t="s">
        <v>7235</v>
      </c>
      <c r="AN3548" t="s">
        <v>6278</v>
      </c>
      <c r="AO3548" t="s">
        <v>13947</v>
      </c>
      <c r="AP3548" t="s">
        <v>8290</v>
      </c>
      <c r="AQ3548" t="s">
        <v>13948</v>
      </c>
      <c r="AR3548" t="s">
        <v>13949</v>
      </c>
      <c r="AS3548" t="s">
        <v>6601</v>
      </c>
      <c r="AT3548">
        <v>2015</v>
      </c>
      <c r="AU3548">
        <v>169</v>
      </c>
      <c r="AV3548">
        <v>4</v>
      </c>
      <c r="AW3548" t="s">
        <v>8290</v>
      </c>
      <c r="AX3548" t="s">
        <v>8290</v>
      </c>
      <c r="AY3548" t="s">
        <v>8290</v>
      </c>
      <c r="AZ3548" t="s">
        <v>8290</v>
      </c>
      <c r="BA3548">
        <v>479</v>
      </c>
      <c r="BB3548">
        <v>491</v>
      </c>
      <c r="BC3548" t="s">
        <v>8290</v>
      </c>
      <c r="BD3548" t="s">
        <v>68902</v>
      </c>
      <c r="BE3548" t="s">
        <v>8290</v>
      </c>
      <c r="BF3548" t="s">
        <v>8290</v>
      </c>
      <c r="BG3548">
        <v>13</v>
      </c>
      <c r="BH3548" t="s">
        <v>12390</v>
      </c>
      <c r="BI3548" t="s">
        <v>6604</v>
      </c>
      <c r="BJ3548" t="s">
        <v>12390</v>
      </c>
      <c r="BK3548" t="s">
        <v>68903</v>
      </c>
      <c r="BL3548" t="s">
        <v>68904</v>
      </c>
      <c r="BM3548">
        <v>25753742</v>
      </c>
      <c r="BN3548" t="s">
        <v>6942</v>
      </c>
      <c r="BO3548" t="s">
        <v>8290</v>
      </c>
      <c r="BP3548" t="s">
        <v>8290</v>
      </c>
      <c r="BQ3548" t="s">
        <v>8306</v>
      </c>
      <c r="BR3548" t="s">
        <v>8290</v>
      </c>
    </row>
    <row r="3549" spans="1:70">
      <c r="A3549" t="s">
        <v>102</v>
      </c>
      <c r="B3549" t="s">
        <v>68905</v>
      </c>
      <c r="C3549" t="s">
        <v>8290</v>
      </c>
      <c r="D3549" t="s">
        <v>8290</v>
      </c>
      <c r="E3549" t="s">
        <v>8290</v>
      </c>
      <c r="F3549" t="s">
        <v>68906</v>
      </c>
      <c r="G3549" t="s">
        <v>8290</v>
      </c>
      <c r="H3549" t="s">
        <v>8290</v>
      </c>
      <c r="I3549" t="s">
        <v>68907</v>
      </c>
      <c r="J3549" t="s">
        <v>16096</v>
      </c>
      <c r="K3549" t="s">
        <v>8290</v>
      </c>
      <c r="L3549" t="s">
        <v>8290</v>
      </c>
      <c r="M3549" t="s">
        <v>6584</v>
      </c>
      <c r="N3549" t="s">
        <v>6585</v>
      </c>
      <c r="O3549" t="s">
        <v>8290</v>
      </c>
      <c r="P3549" t="s">
        <v>8290</v>
      </c>
      <c r="Q3549" t="s">
        <v>8290</v>
      </c>
      <c r="R3549" t="s">
        <v>8290</v>
      </c>
      <c r="S3549" t="s">
        <v>8290</v>
      </c>
      <c r="T3549" t="s">
        <v>8290</v>
      </c>
      <c r="U3549" t="s">
        <v>68908</v>
      </c>
      <c r="V3549" t="s">
        <v>68909</v>
      </c>
      <c r="W3549" t="s">
        <v>68910</v>
      </c>
      <c r="X3549" t="s">
        <v>8290</v>
      </c>
      <c r="Y3549" t="s">
        <v>68900</v>
      </c>
      <c r="Z3549" t="s">
        <v>68901</v>
      </c>
      <c r="AA3549" t="s">
        <v>49737</v>
      </c>
      <c r="AB3549" t="s">
        <v>68911</v>
      </c>
      <c r="AC3549" t="s">
        <v>68912</v>
      </c>
      <c r="AD3549" t="s">
        <v>68913</v>
      </c>
      <c r="AE3549" t="s">
        <v>8290</v>
      </c>
      <c r="AF3549">
        <v>45</v>
      </c>
      <c r="AG3549">
        <v>15</v>
      </c>
      <c r="AH3549">
        <v>18</v>
      </c>
      <c r="AI3549">
        <v>0</v>
      </c>
      <c r="AJ3549">
        <v>7</v>
      </c>
      <c r="AK3549" t="s">
        <v>8414</v>
      </c>
      <c r="AL3549" t="s">
        <v>7234</v>
      </c>
      <c r="AM3549" t="s">
        <v>7235</v>
      </c>
      <c r="AN3549" t="s">
        <v>6105</v>
      </c>
      <c r="AO3549" t="s">
        <v>16105</v>
      </c>
      <c r="AP3549" t="s">
        <v>8290</v>
      </c>
      <c r="AQ3549" t="s">
        <v>16106</v>
      </c>
      <c r="AR3549" t="s">
        <v>16107</v>
      </c>
      <c r="AS3549" t="s">
        <v>6601</v>
      </c>
      <c r="AT3549">
        <v>2015</v>
      </c>
      <c r="AU3549">
        <v>54</v>
      </c>
      <c r="AV3549">
        <v>5</v>
      </c>
      <c r="AW3549" t="s">
        <v>8290</v>
      </c>
      <c r="AX3549" t="s">
        <v>8290</v>
      </c>
      <c r="AY3549" t="s">
        <v>8290</v>
      </c>
      <c r="AZ3549" t="s">
        <v>8290</v>
      </c>
      <c r="BA3549">
        <v>315</v>
      </c>
      <c r="BB3549">
        <v>325</v>
      </c>
      <c r="BC3549" t="s">
        <v>8290</v>
      </c>
      <c r="BD3549" t="s">
        <v>68914</v>
      </c>
      <c r="BE3549" t="s">
        <v>8290</v>
      </c>
      <c r="BF3549" t="s">
        <v>8290</v>
      </c>
      <c r="BG3549">
        <v>11</v>
      </c>
      <c r="BH3549" t="s">
        <v>16109</v>
      </c>
      <c r="BI3549" t="s">
        <v>6604</v>
      </c>
      <c r="BJ3549" t="s">
        <v>16109</v>
      </c>
      <c r="BK3549" t="s">
        <v>68915</v>
      </c>
      <c r="BL3549" t="s">
        <v>68916</v>
      </c>
      <c r="BM3549">
        <v>25727050</v>
      </c>
      <c r="BN3549" t="s">
        <v>8290</v>
      </c>
      <c r="BO3549" t="s">
        <v>8290</v>
      </c>
      <c r="BP3549" t="s">
        <v>8290</v>
      </c>
      <c r="BQ3549" t="s">
        <v>8306</v>
      </c>
      <c r="BR3549" t="s">
        <v>8290</v>
      </c>
    </row>
    <row r="3550" spans="1:70">
      <c r="A3550" t="s">
        <v>102</v>
      </c>
      <c r="B3550" t="s">
        <v>68917</v>
      </c>
      <c r="C3550" t="s">
        <v>8290</v>
      </c>
      <c r="D3550" t="s">
        <v>8290</v>
      </c>
      <c r="E3550" t="s">
        <v>8290</v>
      </c>
      <c r="F3550" t="s">
        <v>68918</v>
      </c>
      <c r="G3550" t="s">
        <v>8290</v>
      </c>
      <c r="H3550" t="s">
        <v>8290</v>
      </c>
      <c r="I3550" t="s">
        <v>68919</v>
      </c>
      <c r="J3550" t="s">
        <v>20229</v>
      </c>
      <c r="K3550" t="s">
        <v>8290</v>
      </c>
      <c r="L3550" t="s">
        <v>8290</v>
      </c>
      <c r="M3550" t="s">
        <v>6584</v>
      </c>
      <c r="N3550" t="s">
        <v>6585</v>
      </c>
      <c r="O3550" t="s">
        <v>8290</v>
      </c>
      <c r="P3550" t="s">
        <v>8290</v>
      </c>
      <c r="Q3550" t="s">
        <v>8290</v>
      </c>
      <c r="R3550" t="s">
        <v>8290</v>
      </c>
      <c r="S3550" t="s">
        <v>8290</v>
      </c>
      <c r="T3550" t="s">
        <v>8290</v>
      </c>
      <c r="U3550" t="s">
        <v>68920</v>
      </c>
      <c r="V3550" t="s">
        <v>68921</v>
      </c>
      <c r="W3550" t="s">
        <v>68922</v>
      </c>
      <c r="X3550" t="s">
        <v>8290</v>
      </c>
      <c r="Y3550" t="s">
        <v>68923</v>
      </c>
      <c r="Z3550" t="s">
        <v>68924</v>
      </c>
      <c r="AA3550" t="s">
        <v>68925</v>
      </c>
      <c r="AB3550" t="s">
        <v>68926</v>
      </c>
      <c r="AC3550" t="s">
        <v>68927</v>
      </c>
      <c r="AD3550" t="s">
        <v>68928</v>
      </c>
      <c r="AE3550" t="s">
        <v>8290</v>
      </c>
      <c r="AF3550">
        <v>42</v>
      </c>
      <c r="AG3550">
        <v>11</v>
      </c>
      <c r="AH3550">
        <v>11</v>
      </c>
      <c r="AI3550">
        <v>0</v>
      </c>
      <c r="AJ3550">
        <v>31</v>
      </c>
      <c r="AK3550" t="s">
        <v>14921</v>
      </c>
      <c r="AL3550" t="s">
        <v>14922</v>
      </c>
      <c r="AM3550" t="s">
        <v>14923</v>
      </c>
      <c r="AN3550" t="s">
        <v>20238</v>
      </c>
      <c r="AO3550" t="s">
        <v>20239</v>
      </c>
      <c r="AP3550" t="s">
        <v>8290</v>
      </c>
      <c r="AQ3550" t="s">
        <v>20240</v>
      </c>
      <c r="AR3550" t="s">
        <v>20241</v>
      </c>
      <c r="AS3550" t="s">
        <v>6601</v>
      </c>
      <c r="AT3550">
        <v>2015</v>
      </c>
      <c r="AU3550">
        <v>119</v>
      </c>
      <c r="AV3550">
        <v>2</v>
      </c>
      <c r="AW3550" t="s">
        <v>8290</v>
      </c>
      <c r="AX3550" t="s">
        <v>8290</v>
      </c>
      <c r="AY3550" t="s">
        <v>8290</v>
      </c>
      <c r="AZ3550" t="s">
        <v>8290</v>
      </c>
      <c r="BA3550">
        <v>487</v>
      </c>
      <c r="BB3550">
        <v>495</v>
      </c>
      <c r="BC3550" t="s">
        <v>8290</v>
      </c>
      <c r="BD3550" t="s">
        <v>68929</v>
      </c>
      <c r="BE3550" t="s">
        <v>8290</v>
      </c>
      <c r="BF3550" t="s">
        <v>8290</v>
      </c>
      <c r="BG3550">
        <v>9</v>
      </c>
      <c r="BH3550" t="s">
        <v>11434</v>
      </c>
      <c r="BI3550" t="s">
        <v>6604</v>
      </c>
      <c r="BJ3550" t="s">
        <v>8850</v>
      </c>
      <c r="BK3550" t="s">
        <v>68930</v>
      </c>
      <c r="BL3550" t="s">
        <v>68931</v>
      </c>
      <c r="BM3550" t="s">
        <v>8290</v>
      </c>
      <c r="BN3550" t="s">
        <v>8290</v>
      </c>
      <c r="BO3550" t="s">
        <v>8290</v>
      </c>
      <c r="BP3550" t="s">
        <v>8290</v>
      </c>
      <c r="BQ3550" t="s">
        <v>8306</v>
      </c>
      <c r="BR3550" t="s">
        <v>8290</v>
      </c>
    </row>
    <row r="3551" spans="1:70">
      <c r="A3551" t="s">
        <v>102</v>
      </c>
      <c r="B3551" t="s">
        <v>68932</v>
      </c>
      <c r="C3551" t="s">
        <v>8290</v>
      </c>
      <c r="D3551" t="s">
        <v>8290</v>
      </c>
      <c r="E3551" t="s">
        <v>8290</v>
      </c>
      <c r="F3551" t="s">
        <v>68933</v>
      </c>
      <c r="G3551" t="s">
        <v>8290</v>
      </c>
      <c r="H3551" t="s">
        <v>8290</v>
      </c>
      <c r="I3551" t="s">
        <v>2037</v>
      </c>
      <c r="J3551" t="s">
        <v>48348</v>
      </c>
      <c r="K3551" t="s">
        <v>8290</v>
      </c>
      <c r="L3551" t="s">
        <v>8290</v>
      </c>
      <c r="M3551" t="s">
        <v>6584</v>
      </c>
      <c r="N3551" t="s">
        <v>6947</v>
      </c>
      <c r="O3551" t="s">
        <v>8290</v>
      </c>
      <c r="P3551" t="s">
        <v>8290</v>
      </c>
      <c r="Q3551" t="s">
        <v>8290</v>
      </c>
      <c r="R3551" t="s">
        <v>8290</v>
      </c>
      <c r="S3551" t="s">
        <v>8290</v>
      </c>
      <c r="T3551" t="s">
        <v>68934</v>
      </c>
      <c r="U3551" t="s">
        <v>68935</v>
      </c>
      <c r="V3551" t="s">
        <v>68936</v>
      </c>
      <c r="W3551" t="s">
        <v>68937</v>
      </c>
      <c r="X3551" t="s">
        <v>8290</v>
      </c>
      <c r="Y3551" t="s">
        <v>62942</v>
      </c>
      <c r="Z3551" t="s">
        <v>26798</v>
      </c>
      <c r="AA3551" t="s">
        <v>68938</v>
      </c>
      <c r="AB3551" t="s">
        <v>68939</v>
      </c>
      <c r="AC3551" t="s">
        <v>68940</v>
      </c>
      <c r="AD3551" t="s">
        <v>68941</v>
      </c>
      <c r="AE3551" t="s">
        <v>8290</v>
      </c>
      <c r="AF3551">
        <v>62</v>
      </c>
      <c r="AG3551">
        <v>19</v>
      </c>
      <c r="AH3551">
        <v>19</v>
      </c>
      <c r="AI3551">
        <v>0</v>
      </c>
      <c r="AJ3551">
        <v>12</v>
      </c>
      <c r="AK3551" t="s">
        <v>7779</v>
      </c>
      <c r="AL3551" t="s">
        <v>9769</v>
      </c>
      <c r="AM3551" t="s">
        <v>11114</v>
      </c>
      <c r="AN3551" t="s">
        <v>2045</v>
      </c>
      <c r="AO3551" t="s">
        <v>48359</v>
      </c>
      <c r="AP3551" t="s">
        <v>8290</v>
      </c>
      <c r="AQ3551" t="s">
        <v>48360</v>
      </c>
      <c r="AR3551" t="s">
        <v>48361</v>
      </c>
      <c r="AS3551" t="s">
        <v>6601</v>
      </c>
      <c r="AT3551">
        <v>2015</v>
      </c>
      <c r="AU3551">
        <v>36</v>
      </c>
      <c r="AV3551">
        <v>3</v>
      </c>
      <c r="AW3551" t="s">
        <v>8290</v>
      </c>
      <c r="AX3551" t="s">
        <v>8290</v>
      </c>
      <c r="AY3551" t="s">
        <v>8290</v>
      </c>
      <c r="AZ3551" t="s">
        <v>8290</v>
      </c>
      <c r="BA3551">
        <v>483</v>
      </c>
      <c r="BB3551">
        <v>511</v>
      </c>
      <c r="BC3551" t="s">
        <v>8290</v>
      </c>
      <c r="BD3551" t="s">
        <v>2042</v>
      </c>
      <c r="BE3551" t="s">
        <v>8290</v>
      </c>
      <c r="BF3551" t="s">
        <v>8290</v>
      </c>
      <c r="BG3551">
        <v>29</v>
      </c>
      <c r="BH3551" t="s">
        <v>14428</v>
      </c>
      <c r="BI3551" t="s">
        <v>6604</v>
      </c>
      <c r="BJ3551" t="s">
        <v>14428</v>
      </c>
      <c r="BK3551" t="s">
        <v>68942</v>
      </c>
      <c r="BL3551" t="s">
        <v>68943</v>
      </c>
      <c r="BM3551" t="s">
        <v>8290</v>
      </c>
      <c r="BN3551" t="s">
        <v>8290</v>
      </c>
      <c r="BO3551" t="s">
        <v>8290</v>
      </c>
      <c r="BP3551" t="s">
        <v>8290</v>
      </c>
      <c r="BQ3551" t="s">
        <v>8306</v>
      </c>
      <c r="BR3551" t="s">
        <v>8290</v>
      </c>
    </row>
    <row r="3552" spans="1:70">
      <c r="A3552" t="s">
        <v>102</v>
      </c>
      <c r="B3552" t="s">
        <v>68944</v>
      </c>
      <c r="C3552" t="s">
        <v>8290</v>
      </c>
      <c r="D3552" t="s">
        <v>8290</v>
      </c>
      <c r="E3552" t="s">
        <v>8290</v>
      </c>
      <c r="F3552" t="s">
        <v>68945</v>
      </c>
      <c r="G3552" t="s">
        <v>8290</v>
      </c>
      <c r="H3552" t="s">
        <v>8290</v>
      </c>
      <c r="I3552" t="s">
        <v>3824</v>
      </c>
      <c r="J3552" t="s">
        <v>31190</v>
      </c>
      <c r="K3552" t="s">
        <v>8290</v>
      </c>
      <c r="L3552" t="s">
        <v>8290</v>
      </c>
      <c r="M3552" t="s">
        <v>6584</v>
      </c>
      <c r="N3552" t="s">
        <v>6585</v>
      </c>
      <c r="O3552" t="s">
        <v>8290</v>
      </c>
      <c r="P3552" t="s">
        <v>8290</v>
      </c>
      <c r="Q3552" t="s">
        <v>8290</v>
      </c>
      <c r="R3552" t="s">
        <v>8290</v>
      </c>
      <c r="S3552" t="s">
        <v>8290</v>
      </c>
      <c r="T3552" t="s">
        <v>68946</v>
      </c>
      <c r="U3552" t="s">
        <v>68947</v>
      </c>
      <c r="V3552" t="s">
        <v>68948</v>
      </c>
      <c r="W3552" t="s">
        <v>68949</v>
      </c>
      <c r="X3552" t="s">
        <v>8290</v>
      </c>
      <c r="Y3552" t="s">
        <v>68950</v>
      </c>
      <c r="Z3552" t="s">
        <v>54438</v>
      </c>
      <c r="AA3552" t="s">
        <v>68951</v>
      </c>
      <c r="AB3552" t="s">
        <v>17590</v>
      </c>
      <c r="AC3552" t="s">
        <v>68952</v>
      </c>
      <c r="AD3552" t="s">
        <v>68953</v>
      </c>
      <c r="AE3552" t="s">
        <v>8290</v>
      </c>
      <c r="AF3552">
        <v>46</v>
      </c>
      <c r="AG3552">
        <v>23</v>
      </c>
      <c r="AH3552">
        <v>34</v>
      </c>
      <c r="AI3552">
        <v>0</v>
      </c>
      <c r="AJ3552">
        <v>11</v>
      </c>
      <c r="AK3552" t="s">
        <v>7779</v>
      </c>
      <c r="AL3552" t="s">
        <v>7780</v>
      </c>
      <c r="AM3552" t="s">
        <v>7781</v>
      </c>
      <c r="AN3552" t="s">
        <v>3276</v>
      </c>
      <c r="AO3552" t="s">
        <v>31197</v>
      </c>
      <c r="AP3552" t="s">
        <v>8290</v>
      </c>
      <c r="AQ3552" t="s">
        <v>31190</v>
      </c>
      <c r="AR3552" t="s">
        <v>3275</v>
      </c>
      <c r="AS3552" t="s">
        <v>6601</v>
      </c>
      <c r="AT3552">
        <v>2015</v>
      </c>
      <c r="AU3552">
        <v>70</v>
      </c>
      <c r="AV3552">
        <v>5</v>
      </c>
      <c r="AW3552" t="s">
        <v>8290</v>
      </c>
      <c r="AX3552" t="s">
        <v>8290</v>
      </c>
      <c r="AY3552" t="s">
        <v>8290</v>
      </c>
      <c r="AZ3552" t="s">
        <v>8290</v>
      </c>
      <c r="BA3552">
        <v>645</v>
      </c>
      <c r="BB3552">
        <v>666</v>
      </c>
      <c r="BC3552" t="s">
        <v>8290</v>
      </c>
      <c r="BD3552" t="s">
        <v>3828</v>
      </c>
      <c r="BE3552" t="s">
        <v>8290</v>
      </c>
      <c r="BF3552" t="s">
        <v>8290</v>
      </c>
      <c r="BG3552">
        <v>22</v>
      </c>
      <c r="BH3552" t="s">
        <v>17030</v>
      </c>
      <c r="BI3552" t="s">
        <v>6604</v>
      </c>
      <c r="BJ3552" t="s">
        <v>17031</v>
      </c>
      <c r="BK3552" t="s">
        <v>68954</v>
      </c>
      <c r="BL3552" t="s">
        <v>68955</v>
      </c>
      <c r="BM3552" t="s">
        <v>8290</v>
      </c>
      <c r="BN3552" t="s">
        <v>8290</v>
      </c>
      <c r="BO3552" t="s">
        <v>8290</v>
      </c>
      <c r="BP3552" t="s">
        <v>8290</v>
      </c>
      <c r="BQ3552" t="s">
        <v>8306</v>
      </c>
      <c r="BR3552" t="s">
        <v>8290</v>
      </c>
    </row>
    <row r="3553" spans="1:70">
      <c r="A3553" t="s">
        <v>102</v>
      </c>
      <c r="B3553" t="s">
        <v>68956</v>
      </c>
      <c r="C3553" t="s">
        <v>8290</v>
      </c>
      <c r="D3553" t="s">
        <v>8290</v>
      </c>
      <c r="E3553" t="s">
        <v>8290</v>
      </c>
      <c r="F3553" t="s">
        <v>68957</v>
      </c>
      <c r="G3553" t="s">
        <v>8290</v>
      </c>
      <c r="H3553" t="s">
        <v>8290</v>
      </c>
      <c r="I3553" t="s">
        <v>68958</v>
      </c>
      <c r="J3553" t="s">
        <v>12283</v>
      </c>
      <c r="K3553" t="s">
        <v>8290</v>
      </c>
      <c r="L3553" t="s">
        <v>8290</v>
      </c>
      <c r="M3553" t="s">
        <v>6584</v>
      </c>
      <c r="N3553" t="s">
        <v>6585</v>
      </c>
      <c r="O3553" t="s">
        <v>8290</v>
      </c>
      <c r="P3553" t="s">
        <v>8290</v>
      </c>
      <c r="Q3553" t="s">
        <v>8290</v>
      </c>
      <c r="R3553" t="s">
        <v>8290</v>
      </c>
      <c r="S3553" t="s">
        <v>8290</v>
      </c>
      <c r="T3553" t="s">
        <v>68959</v>
      </c>
      <c r="U3553" t="s">
        <v>68960</v>
      </c>
      <c r="V3553" t="s">
        <v>68961</v>
      </c>
      <c r="W3553" t="s">
        <v>68962</v>
      </c>
      <c r="X3553" t="s">
        <v>8290</v>
      </c>
      <c r="Y3553" t="s">
        <v>68963</v>
      </c>
      <c r="Z3553" t="s">
        <v>8290</v>
      </c>
      <c r="AA3553" t="s">
        <v>8290</v>
      </c>
      <c r="AB3553" t="s">
        <v>8290</v>
      </c>
      <c r="AC3553" t="s">
        <v>68964</v>
      </c>
      <c r="AD3553" t="s">
        <v>68965</v>
      </c>
      <c r="AE3553" t="s">
        <v>8290</v>
      </c>
      <c r="AF3553">
        <v>40</v>
      </c>
      <c r="AG3553">
        <v>17</v>
      </c>
      <c r="AH3553">
        <v>17</v>
      </c>
      <c r="AI3553">
        <v>1</v>
      </c>
      <c r="AJ3553">
        <v>9</v>
      </c>
      <c r="AK3553" t="s">
        <v>9088</v>
      </c>
      <c r="AL3553" t="s">
        <v>9089</v>
      </c>
      <c r="AM3553" t="s">
        <v>9090</v>
      </c>
      <c r="AN3553" t="s">
        <v>12292</v>
      </c>
      <c r="AO3553" t="s">
        <v>12293</v>
      </c>
      <c r="AP3553" t="s">
        <v>8290</v>
      </c>
      <c r="AQ3553" t="s">
        <v>12283</v>
      </c>
      <c r="AR3553" t="s">
        <v>12294</v>
      </c>
      <c r="AS3553" t="s">
        <v>7911</v>
      </c>
      <c r="AT3553">
        <v>2015</v>
      </c>
      <c r="AU3553">
        <v>251</v>
      </c>
      <c r="AV3553" t="s">
        <v>8290</v>
      </c>
      <c r="AW3553" t="s">
        <v>8290</v>
      </c>
      <c r="AX3553" t="s">
        <v>8290</v>
      </c>
      <c r="AY3553" t="s">
        <v>8290</v>
      </c>
      <c r="AZ3553" t="s">
        <v>8290</v>
      </c>
      <c r="BA3553">
        <v>5</v>
      </c>
      <c r="BB3553">
        <v>11</v>
      </c>
      <c r="BC3553" t="s">
        <v>8290</v>
      </c>
      <c r="BD3553" t="s">
        <v>68966</v>
      </c>
      <c r="BE3553" t="s">
        <v>8290</v>
      </c>
      <c r="BF3553" t="s">
        <v>8290</v>
      </c>
      <c r="BG3553">
        <v>7</v>
      </c>
      <c r="BH3553" t="s">
        <v>12296</v>
      </c>
      <c r="BI3553" t="s">
        <v>6604</v>
      </c>
      <c r="BJ3553" t="s">
        <v>12296</v>
      </c>
      <c r="BK3553" t="s">
        <v>68967</v>
      </c>
      <c r="BL3553" t="s">
        <v>68968</v>
      </c>
      <c r="BM3553" t="s">
        <v>8290</v>
      </c>
      <c r="BN3553" t="s">
        <v>8290</v>
      </c>
      <c r="BO3553" t="s">
        <v>8290</v>
      </c>
      <c r="BP3553" t="s">
        <v>8290</v>
      </c>
      <c r="BQ3553" t="s">
        <v>8306</v>
      </c>
      <c r="BR3553" t="s">
        <v>8290</v>
      </c>
    </row>
    <row r="3554" spans="1:70">
      <c r="A3554" t="s">
        <v>102</v>
      </c>
      <c r="B3554" t="s">
        <v>68969</v>
      </c>
      <c r="C3554" t="s">
        <v>8290</v>
      </c>
      <c r="D3554" t="s">
        <v>8290</v>
      </c>
      <c r="E3554" t="s">
        <v>8290</v>
      </c>
      <c r="F3554" t="s">
        <v>68970</v>
      </c>
      <c r="G3554" t="s">
        <v>8290</v>
      </c>
      <c r="H3554" t="s">
        <v>8290</v>
      </c>
      <c r="I3554" t="s">
        <v>68971</v>
      </c>
      <c r="J3554" t="s">
        <v>14797</v>
      </c>
      <c r="K3554" t="s">
        <v>8290</v>
      </c>
      <c r="L3554" t="s">
        <v>8290</v>
      </c>
      <c r="M3554" t="s">
        <v>6584</v>
      </c>
      <c r="N3554" t="s">
        <v>9211</v>
      </c>
      <c r="O3554" t="s">
        <v>8290</v>
      </c>
      <c r="P3554" t="s">
        <v>8290</v>
      </c>
      <c r="Q3554" t="s">
        <v>8290</v>
      </c>
      <c r="R3554" t="s">
        <v>8290</v>
      </c>
      <c r="S3554" t="s">
        <v>8290</v>
      </c>
      <c r="T3554" t="s">
        <v>8290</v>
      </c>
      <c r="U3554" t="s">
        <v>8290</v>
      </c>
      <c r="V3554" t="s">
        <v>8290</v>
      </c>
      <c r="W3554" t="s">
        <v>8290</v>
      </c>
      <c r="X3554" t="s">
        <v>8290</v>
      </c>
      <c r="Y3554" t="s">
        <v>8290</v>
      </c>
      <c r="Z3554" t="s">
        <v>8290</v>
      </c>
      <c r="AA3554" t="s">
        <v>68972</v>
      </c>
      <c r="AB3554" t="s">
        <v>68973</v>
      </c>
      <c r="AC3554" t="s">
        <v>8290</v>
      </c>
      <c r="AD3554" t="s">
        <v>8290</v>
      </c>
      <c r="AE3554" t="s">
        <v>8290</v>
      </c>
      <c r="AF3554">
        <v>1</v>
      </c>
      <c r="AG3554">
        <v>5</v>
      </c>
      <c r="AH3554">
        <v>5</v>
      </c>
      <c r="AI3554">
        <v>0</v>
      </c>
      <c r="AJ3554">
        <v>0</v>
      </c>
      <c r="AK3554" t="s">
        <v>6691</v>
      </c>
      <c r="AL3554" t="s">
        <v>6692</v>
      </c>
      <c r="AM3554" t="s">
        <v>6693</v>
      </c>
      <c r="AN3554" t="s">
        <v>5828</v>
      </c>
      <c r="AO3554" t="s">
        <v>14807</v>
      </c>
      <c r="AP3554" t="s">
        <v>8290</v>
      </c>
      <c r="AQ3554" t="s">
        <v>14797</v>
      </c>
      <c r="AR3554" t="s">
        <v>5827</v>
      </c>
      <c r="AS3554" t="s">
        <v>6601</v>
      </c>
      <c r="AT3554">
        <v>2015</v>
      </c>
      <c r="AU3554">
        <v>29</v>
      </c>
      <c r="AV3554">
        <v>5</v>
      </c>
      <c r="AW3554" t="s">
        <v>8290</v>
      </c>
      <c r="AX3554" t="s">
        <v>8290</v>
      </c>
      <c r="AY3554" t="s">
        <v>8290</v>
      </c>
      <c r="AZ3554" t="s">
        <v>8290</v>
      </c>
      <c r="BA3554">
        <v>1222</v>
      </c>
      <c r="BB3554">
        <v>1222</v>
      </c>
      <c r="BC3554" t="s">
        <v>8290</v>
      </c>
      <c r="BD3554" t="s">
        <v>68974</v>
      </c>
      <c r="BE3554" t="s">
        <v>8290</v>
      </c>
      <c r="BF3554" t="s">
        <v>8290</v>
      </c>
      <c r="BG3554">
        <v>1</v>
      </c>
      <c r="BH3554" t="s">
        <v>13075</v>
      </c>
      <c r="BI3554" t="s">
        <v>6604</v>
      </c>
      <c r="BJ3554" t="s">
        <v>13075</v>
      </c>
      <c r="BK3554" t="s">
        <v>68975</v>
      </c>
      <c r="BL3554" t="s">
        <v>68976</v>
      </c>
      <c r="BM3554">
        <v>25945612</v>
      </c>
      <c r="BN3554" t="s">
        <v>6942</v>
      </c>
      <c r="BO3554" t="s">
        <v>8290</v>
      </c>
      <c r="BP3554" t="s">
        <v>8290</v>
      </c>
      <c r="BQ3554" t="s">
        <v>8306</v>
      </c>
      <c r="BR3554" t="s">
        <v>8290</v>
      </c>
    </row>
    <row r="3555" spans="1:70">
      <c r="A3555" t="s">
        <v>102</v>
      </c>
      <c r="B3555" t="s">
        <v>68977</v>
      </c>
      <c r="C3555" t="s">
        <v>8290</v>
      </c>
      <c r="D3555" t="s">
        <v>8290</v>
      </c>
      <c r="E3555" t="s">
        <v>8290</v>
      </c>
      <c r="F3555" t="s">
        <v>68978</v>
      </c>
      <c r="G3555" t="s">
        <v>8290</v>
      </c>
      <c r="H3555" t="s">
        <v>8290</v>
      </c>
      <c r="I3555" t="s">
        <v>966</v>
      </c>
      <c r="J3555" t="s">
        <v>576</v>
      </c>
      <c r="K3555" t="s">
        <v>8290</v>
      </c>
      <c r="L3555" t="s">
        <v>8290</v>
      </c>
      <c r="M3555" t="s">
        <v>6584</v>
      </c>
      <c r="N3555" t="s">
        <v>6585</v>
      </c>
      <c r="O3555" t="s">
        <v>8290</v>
      </c>
      <c r="P3555" t="s">
        <v>8290</v>
      </c>
      <c r="Q3555" t="s">
        <v>8290</v>
      </c>
      <c r="R3555" t="s">
        <v>8290</v>
      </c>
      <c r="S3555" t="s">
        <v>8290</v>
      </c>
      <c r="T3555" t="s">
        <v>68979</v>
      </c>
      <c r="U3555" t="s">
        <v>68980</v>
      </c>
      <c r="V3555" t="s">
        <v>68981</v>
      </c>
      <c r="W3555" t="s">
        <v>68982</v>
      </c>
      <c r="X3555" t="s">
        <v>8290</v>
      </c>
      <c r="Y3555" t="s">
        <v>68983</v>
      </c>
      <c r="Z3555" t="s">
        <v>68984</v>
      </c>
      <c r="AA3555" t="s">
        <v>68985</v>
      </c>
      <c r="AB3555" t="s">
        <v>68986</v>
      </c>
      <c r="AC3555" t="s">
        <v>68987</v>
      </c>
      <c r="AD3555" t="s">
        <v>68988</v>
      </c>
      <c r="AE3555" t="s">
        <v>8290</v>
      </c>
      <c r="AF3555">
        <v>42</v>
      </c>
      <c r="AG3555">
        <v>3</v>
      </c>
      <c r="AH3555">
        <v>3</v>
      </c>
      <c r="AI3555">
        <v>0</v>
      </c>
      <c r="AJ3555">
        <v>18</v>
      </c>
      <c r="AK3555" t="s">
        <v>12230</v>
      </c>
      <c r="AL3555" t="s">
        <v>9052</v>
      </c>
      <c r="AM3555" t="s">
        <v>12231</v>
      </c>
      <c r="AN3555" t="s">
        <v>577</v>
      </c>
      <c r="AO3555" t="s">
        <v>12253</v>
      </c>
      <c r="AP3555" t="s">
        <v>8290</v>
      </c>
      <c r="AQ3555" t="s">
        <v>12254</v>
      </c>
      <c r="AR3555" t="s">
        <v>12255</v>
      </c>
      <c r="AS3555" t="s">
        <v>6601</v>
      </c>
      <c r="AT3555">
        <v>2015</v>
      </c>
      <c r="AU3555">
        <v>41</v>
      </c>
      <c r="AV3555">
        <v>4</v>
      </c>
      <c r="AW3555" t="s">
        <v>8290</v>
      </c>
      <c r="AX3555" t="s">
        <v>8290</v>
      </c>
      <c r="AY3555" t="s">
        <v>8290</v>
      </c>
      <c r="AZ3555" t="s">
        <v>8290</v>
      </c>
      <c r="BA3555">
        <v>6020</v>
      </c>
      <c r="BB3555">
        <v>6029</v>
      </c>
      <c r="BC3555" t="s">
        <v>8290</v>
      </c>
      <c r="BD3555" t="s">
        <v>971</v>
      </c>
      <c r="BE3555" t="s">
        <v>8290</v>
      </c>
      <c r="BF3555" t="s">
        <v>8290</v>
      </c>
      <c r="BG3555">
        <v>10</v>
      </c>
      <c r="BH3555" t="s">
        <v>12257</v>
      </c>
      <c r="BI3555" t="s">
        <v>6604</v>
      </c>
      <c r="BJ3555" t="s">
        <v>12258</v>
      </c>
      <c r="BK3555" t="s">
        <v>68989</v>
      </c>
      <c r="BL3555" t="s">
        <v>68990</v>
      </c>
      <c r="BM3555" t="s">
        <v>8290</v>
      </c>
      <c r="BN3555" t="s">
        <v>8290</v>
      </c>
      <c r="BO3555" t="s">
        <v>8290</v>
      </c>
      <c r="BP3555" t="s">
        <v>8290</v>
      </c>
      <c r="BQ3555" t="s">
        <v>8306</v>
      </c>
      <c r="BR3555" t="s">
        <v>8290</v>
      </c>
    </row>
    <row r="3556" spans="1:70">
      <c r="A3556" t="s">
        <v>102</v>
      </c>
      <c r="B3556" t="s">
        <v>68991</v>
      </c>
      <c r="C3556" t="s">
        <v>8290</v>
      </c>
      <c r="D3556" t="s">
        <v>8290</v>
      </c>
      <c r="E3556" t="s">
        <v>8290</v>
      </c>
      <c r="F3556" t="s">
        <v>68992</v>
      </c>
      <c r="G3556" t="s">
        <v>8290</v>
      </c>
      <c r="H3556" t="s">
        <v>8290</v>
      </c>
      <c r="I3556" t="s">
        <v>68993</v>
      </c>
      <c r="J3556" t="s">
        <v>49992</v>
      </c>
      <c r="K3556" t="s">
        <v>8290</v>
      </c>
      <c r="L3556" t="s">
        <v>8290</v>
      </c>
      <c r="M3556" t="s">
        <v>6584</v>
      </c>
      <c r="N3556" t="s">
        <v>6585</v>
      </c>
      <c r="O3556" t="s">
        <v>8290</v>
      </c>
      <c r="P3556" t="s">
        <v>8290</v>
      </c>
      <c r="Q3556" t="s">
        <v>8290</v>
      </c>
      <c r="R3556" t="s">
        <v>8290</v>
      </c>
      <c r="S3556" t="s">
        <v>8290</v>
      </c>
      <c r="T3556" t="s">
        <v>8290</v>
      </c>
      <c r="U3556" t="s">
        <v>68994</v>
      </c>
      <c r="V3556" t="s">
        <v>68995</v>
      </c>
      <c r="W3556" t="s">
        <v>68996</v>
      </c>
      <c r="X3556" t="s">
        <v>8290</v>
      </c>
      <c r="Y3556" t="s">
        <v>68997</v>
      </c>
      <c r="Z3556" t="s">
        <v>68998</v>
      </c>
      <c r="AA3556" t="s">
        <v>68999</v>
      </c>
      <c r="AB3556" t="s">
        <v>69000</v>
      </c>
      <c r="AC3556" t="s">
        <v>69001</v>
      </c>
      <c r="AD3556" t="s">
        <v>69002</v>
      </c>
      <c r="AE3556" t="s">
        <v>8290</v>
      </c>
      <c r="AF3556">
        <v>39</v>
      </c>
      <c r="AG3556">
        <v>21</v>
      </c>
      <c r="AH3556">
        <v>22</v>
      </c>
      <c r="AI3556">
        <v>1</v>
      </c>
      <c r="AJ3556">
        <v>59</v>
      </c>
      <c r="AK3556" t="s">
        <v>8019</v>
      </c>
      <c r="AL3556" t="s">
        <v>8020</v>
      </c>
      <c r="AM3556" t="s">
        <v>8021</v>
      </c>
      <c r="AN3556" t="s">
        <v>69003</v>
      </c>
      <c r="AO3556" t="s">
        <v>69004</v>
      </c>
      <c r="AP3556" t="s">
        <v>8290</v>
      </c>
      <c r="AQ3556" t="s">
        <v>50004</v>
      </c>
      <c r="AR3556" t="s">
        <v>50005</v>
      </c>
      <c r="AS3556" t="s">
        <v>7054</v>
      </c>
      <c r="AT3556">
        <v>2015</v>
      </c>
      <c r="AU3556">
        <v>91</v>
      </c>
      <c r="AV3556">
        <v>4</v>
      </c>
      <c r="AW3556" t="s">
        <v>8290</v>
      </c>
      <c r="AX3556" t="s">
        <v>8290</v>
      </c>
      <c r="AY3556" t="s">
        <v>8290</v>
      </c>
      <c r="AZ3556" t="s">
        <v>8290</v>
      </c>
      <c r="BA3556" t="s">
        <v>8290</v>
      </c>
      <c r="BB3556" t="s">
        <v>8290</v>
      </c>
      <c r="BC3556">
        <v>42703</v>
      </c>
      <c r="BD3556" t="s">
        <v>69005</v>
      </c>
      <c r="BE3556" t="s">
        <v>8290</v>
      </c>
      <c r="BF3556" t="s">
        <v>8290</v>
      </c>
      <c r="BG3556">
        <v>6</v>
      </c>
      <c r="BH3556" t="s">
        <v>50007</v>
      </c>
      <c r="BI3556" t="s">
        <v>6604</v>
      </c>
      <c r="BJ3556" t="s">
        <v>8286</v>
      </c>
      <c r="BK3556" t="s">
        <v>69006</v>
      </c>
      <c r="BL3556" t="s">
        <v>69007</v>
      </c>
      <c r="BM3556">
        <v>25974523</v>
      </c>
      <c r="BN3556" t="s">
        <v>15695</v>
      </c>
      <c r="BO3556" t="s">
        <v>8290</v>
      </c>
      <c r="BP3556" t="s">
        <v>8290</v>
      </c>
      <c r="BQ3556" t="s">
        <v>8306</v>
      </c>
      <c r="BR3556" t="s">
        <v>8290</v>
      </c>
    </row>
    <row r="3557" spans="1:70">
      <c r="A3557" t="s">
        <v>102</v>
      </c>
      <c r="B3557" t="s">
        <v>69008</v>
      </c>
      <c r="C3557" t="s">
        <v>8290</v>
      </c>
      <c r="D3557" t="s">
        <v>8290</v>
      </c>
      <c r="E3557" t="s">
        <v>8290</v>
      </c>
      <c r="F3557" t="s">
        <v>69009</v>
      </c>
      <c r="G3557" t="s">
        <v>8290</v>
      </c>
      <c r="H3557" t="s">
        <v>8290</v>
      </c>
      <c r="I3557" t="s">
        <v>69010</v>
      </c>
      <c r="J3557" t="s">
        <v>7917</v>
      </c>
      <c r="K3557" t="s">
        <v>8290</v>
      </c>
      <c r="L3557" t="s">
        <v>8290</v>
      </c>
      <c r="M3557" t="s">
        <v>6584</v>
      </c>
      <c r="N3557" t="s">
        <v>6585</v>
      </c>
      <c r="O3557" t="s">
        <v>8290</v>
      </c>
      <c r="P3557" t="s">
        <v>8290</v>
      </c>
      <c r="Q3557" t="s">
        <v>8290</v>
      </c>
      <c r="R3557" t="s">
        <v>8290</v>
      </c>
      <c r="S3557" t="s">
        <v>8290</v>
      </c>
      <c r="T3557" t="s">
        <v>69011</v>
      </c>
      <c r="U3557" t="s">
        <v>69012</v>
      </c>
      <c r="V3557" t="s">
        <v>69013</v>
      </c>
      <c r="W3557" t="s">
        <v>69014</v>
      </c>
      <c r="X3557" t="s">
        <v>8290</v>
      </c>
      <c r="Y3557" t="s">
        <v>69015</v>
      </c>
      <c r="Z3557" t="s">
        <v>15847</v>
      </c>
      <c r="AA3557" t="s">
        <v>68040</v>
      </c>
      <c r="AB3557" t="s">
        <v>69016</v>
      </c>
      <c r="AC3557" t="s">
        <v>69017</v>
      </c>
      <c r="AD3557" t="s">
        <v>69018</v>
      </c>
      <c r="AE3557" t="s">
        <v>8290</v>
      </c>
      <c r="AF3557">
        <v>106</v>
      </c>
      <c r="AG3557">
        <v>12</v>
      </c>
      <c r="AH3557">
        <v>12</v>
      </c>
      <c r="AI3557">
        <v>0</v>
      </c>
      <c r="AJ3557">
        <v>25</v>
      </c>
      <c r="AK3557" t="s">
        <v>7233</v>
      </c>
      <c r="AL3557" t="s">
        <v>7234</v>
      </c>
      <c r="AM3557" t="s">
        <v>7235</v>
      </c>
      <c r="AN3557" t="s">
        <v>7927</v>
      </c>
      <c r="AO3557" t="s">
        <v>27220</v>
      </c>
      <c r="AP3557" t="s">
        <v>8290</v>
      </c>
      <c r="AQ3557" t="s">
        <v>7928</v>
      </c>
      <c r="AR3557" t="s">
        <v>7929</v>
      </c>
      <c r="AS3557" t="s">
        <v>10055</v>
      </c>
      <c r="AT3557">
        <v>2015</v>
      </c>
      <c r="AU3557">
        <v>36</v>
      </c>
      <c r="AV3557">
        <v>9</v>
      </c>
      <c r="AW3557" t="s">
        <v>8290</v>
      </c>
      <c r="AX3557" t="s">
        <v>8290</v>
      </c>
      <c r="AY3557" t="s">
        <v>8290</v>
      </c>
      <c r="AZ3557" t="s">
        <v>8290</v>
      </c>
      <c r="BA3557">
        <v>670</v>
      </c>
      <c r="BB3557">
        <v>688</v>
      </c>
      <c r="BC3557" t="s">
        <v>8290</v>
      </c>
      <c r="BD3557" t="s">
        <v>69019</v>
      </c>
      <c r="BE3557" t="s">
        <v>8290</v>
      </c>
      <c r="BF3557" t="s">
        <v>8290</v>
      </c>
      <c r="BG3557">
        <v>19</v>
      </c>
      <c r="BH3557" t="s">
        <v>6779</v>
      </c>
      <c r="BI3557" t="s">
        <v>6604</v>
      </c>
      <c r="BJ3557" t="s">
        <v>6781</v>
      </c>
      <c r="BK3557" t="s">
        <v>69020</v>
      </c>
      <c r="BL3557" t="s">
        <v>69021</v>
      </c>
      <c r="BM3557">
        <v>25689824</v>
      </c>
      <c r="BN3557" t="s">
        <v>8290</v>
      </c>
      <c r="BO3557" t="s">
        <v>8290</v>
      </c>
      <c r="BP3557" t="s">
        <v>8290</v>
      </c>
      <c r="BQ3557" t="s">
        <v>8306</v>
      </c>
      <c r="BR3557" t="s">
        <v>8290</v>
      </c>
    </row>
    <row r="3558" spans="1:70">
      <c r="A3558" t="s">
        <v>102</v>
      </c>
      <c r="B3558" t="s">
        <v>69022</v>
      </c>
      <c r="C3558" t="s">
        <v>8290</v>
      </c>
      <c r="D3558" t="s">
        <v>8290</v>
      </c>
      <c r="E3558" t="s">
        <v>8290</v>
      </c>
      <c r="F3558" t="s">
        <v>69023</v>
      </c>
      <c r="G3558" t="s">
        <v>8290</v>
      </c>
      <c r="H3558" t="s">
        <v>8290</v>
      </c>
      <c r="I3558" t="s">
        <v>69024</v>
      </c>
      <c r="J3558" t="s">
        <v>17546</v>
      </c>
      <c r="K3558" t="s">
        <v>8290</v>
      </c>
      <c r="L3558" t="s">
        <v>8290</v>
      </c>
      <c r="M3558" t="s">
        <v>6584</v>
      </c>
      <c r="N3558" t="s">
        <v>6585</v>
      </c>
      <c r="O3558" t="s">
        <v>8290</v>
      </c>
      <c r="P3558" t="s">
        <v>8290</v>
      </c>
      <c r="Q3558" t="s">
        <v>8290</v>
      </c>
      <c r="R3558" t="s">
        <v>8290</v>
      </c>
      <c r="S3558" t="s">
        <v>8290</v>
      </c>
      <c r="T3558" t="s">
        <v>69025</v>
      </c>
      <c r="U3558" t="s">
        <v>69026</v>
      </c>
      <c r="V3558" t="s">
        <v>69027</v>
      </c>
      <c r="W3558" t="s">
        <v>69028</v>
      </c>
      <c r="X3558" t="s">
        <v>8290</v>
      </c>
      <c r="Y3558" t="s">
        <v>69029</v>
      </c>
      <c r="Z3558" t="s">
        <v>25292</v>
      </c>
      <c r="AA3558" t="s">
        <v>25293</v>
      </c>
      <c r="AB3558" t="s">
        <v>69030</v>
      </c>
      <c r="AC3558" t="s">
        <v>8290</v>
      </c>
      <c r="AD3558" t="s">
        <v>8290</v>
      </c>
      <c r="AE3558" t="s">
        <v>8290</v>
      </c>
      <c r="AF3558">
        <v>42</v>
      </c>
      <c r="AG3558">
        <v>8</v>
      </c>
      <c r="AH3558">
        <v>8</v>
      </c>
      <c r="AI3558">
        <v>2</v>
      </c>
      <c r="AJ3558">
        <v>4</v>
      </c>
      <c r="AK3558" t="s">
        <v>7779</v>
      </c>
      <c r="AL3558" t="s">
        <v>7780</v>
      </c>
      <c r="AM3558" t="s">
        <v>8228</v>
      </c>
      <c r="AN3558" t="s">
        <v>2721</v>
      </c>
      <c r="AO3558" t="s">
        <v>17557</v>
      </c>
      <c r="AP3558" t="s">
        <v>8290</v>
      </c>
      <c r="AQ3558" t="s">
        <v>17558</v>
      </c>
      <c r="AR3558" t="s">
        <v>17559</v>
      </c>
      <c r="AS3558" t="s">
        <v>6698</v>
      </c>
      <c r="AT3558">
        <v>2015</v>
      </c>
      <c r="AU3558">
        <v>114</v>
      </c>
      <c r="AV3558">
        <v>4</v>
      </c>
      <c r="AW3558" t="s">
        <v>8290</v>
      </c>
      <c r="AX3558" t="s">
        <v>8290</v>
      </c>
      <c r="AY3558" t="s">
        <v>8290</v>
      </c>
      <c r="AZ3558" t="s">
        <v>8290</v>
      </c>
      <c r="BA3558">
        <v>1495</v>
      </c>
      <c r="BB3558">
        <v>1501</v>
      </c>
      <c r="BC3558" t="s">
        <v>8290</v>
      </c>
      <c r="BD3558" t="s">
        <v>69031</v>
      </c>
      <c r="BE3558" t="s">
        <v>8290</v>
      </c>
      <c r="BF3558" t="s">
        <v>8290</v>
      </c>
      <c r="BG3558">
        <v>7</v>
      </c>
      <c r="BH3558" t="s">
        <v>3373</v>
      </c>
      <c r="BI3558" t="s">
        <v>6604</v>
      </c>
      <c r="BJ3558" t="s">
        <v>3373</v>
      </c>
      <c r="BK3558" t="s">
        <v>69032</v>
      </c>
      <c r="BL3558" t="s">
        <v>69033</v>
      </c>
      <c r="BM3558">
        <v>25638231</v>
      </c>
      <c r="BN3558" t="s">
        <v>6804</v>
      </c>
      <c r="BO3558" t="s">
        <v>8290</v>
      </c>
      <c r="BP3558" t="s">
        <v>8290</v>
      </c>
      <c r="BQ3558" t="s">
        <v>8306</v>
      </c>
      <c r="BR3558" t="s">
        <v>8290</v>
      </c>
    </row>
    <row r="3559" spans="1:70">
      <c r="A3559" t="s">
        <v>102</v>
      </c>
      <c r="B3559" t="s">
        <v>69034</v>
      </c>
      <c r="C3559" t="s">
        <v>8290</v>
      </c>
      <c r="D3559" t="s">
        <v>8290</v>
      </c>
      <c r="E3559" t="s">
        <v>8290</v>
      </c>
      <c r="F3559" t="s">
        <v>69035</v>
      </c>
      <c r="G3559" t="s">
        <v>8290</v>
      </c>
      <c r="H3559" t="s">
        <v>8290</v>
      </c>
      <c r="I3559" t="s">
        <v>69036</v>
      </c>
      <c r="J3559" t="s">
        <v>63637</v>
      </c>
      <c r="K3559" t="s">
        <v>8290</v>
      </c>
      <c r="L3559" t="s">
        <v>8290</v>
      </c>
      <c r="M3559" t="s">
        <v>6584</v>
      </c>
      <c r="N3559" t="s">
        <v>6585</v>
      </c>
      <c r="O3559" t="s">
        <v>8290</v>
      </c>
      <c r="P3559" t="s">
        <v>8290</v>
      </c>
      <c r="Q3559" t="s">
        <v>8290</v>
      </c>
      <c r="R3559" t="s">
        <v>8290</v>
      </c>
      <c r="S3559" t="s">
        <v>8290</v>
      </c>
      <c r="T3559" t="s">
        <v>8290</v>
      </c>
      <c r="U3559" t="s">
        <v>69037</v>
      </c>
      <c r="V3559" t="s">
        <v>69038</v>
      </c>
      <c r="W3559" t="s">
        <v>69039</v>
      </c>
      <c r="X3559" t="s">
        <v>8290</v>
      </c>
      <c r="Y3559" t="s">
        <v>69040</v>
      </c>
      <c r="Z3559" t="s">
        <v>54113</v>
      </c>
      <c r="AA3559" t="s">
        <v>8290</v>
      </c>
      <c r="AB3559" t="s">
        <v>69041</v>
      </c>
      <c r="AC3559" t="s">
        <v>69042</v>
      </c>
      <c r="AD3559" t="s">
        <v>69043</v>
      </c>
      <c r="AE3559" t="s">
        <v>8290</v>
      </c>
      <c r="AF3559">
        <v>25</v>
      </c>
      <c r="AG3559">
        <v>12</v>
      </c>
      <c r="AH3559">
        <v>12</v>
      </c>
      <c r="AI3559">
        <v>0</v>
      </c>
      <c r="AJ3559">
        <v>1</v>
      </c>
      <c r="AK3559" t="s">
        <v>17105</v>
      </c>
      <c r="AL3559" t="s">
        <v>17106</v>
      </c>
      <c r="AM3559" t="s">
        <v>17107</v>
      </c>
      <c r="AN3559" t="s">
        <v>63645</v>
      </c>
      <c r="AO3559" t="s">
        <v>63646</v>
      </c>
      <c r="AP3559" t="s">
        <v>8290</v>
      </c>
      <c r="AQ3559" t="s">
        <v>63647</v>
      </c>
      <c r="AR3559" t="s">
        <v>63648</v>
      </c>
      <c r="AS3559" t="s">
        <v>7968</v>
      </c>
      <c r="AT3559">
        <v>2015</v>
      </c>
      <c r="AU3559">
        <v>31</v>
      </c>
      <c r="AV3559">
        <v>4</v>
      </c>
      <c r="AW3559" t="s">
        <v>8290</v>
      </c>
      <c r="AX3559" t="s">
        <v>8290</v>
      </c>
      <c r="AY3559" t="s">
        <v>8290</v>
      </c>
      <c r="AZ3559" t="s">
        <v>8290</v>
      </c>
      <c r="BA3559">
        <v>421</v>
      </c>
      <c r="BB3559">
        <v>427</v>
      </c>
      <c r="BC3559" t="s">
        <v>8290</v>
      </c>
      <c r="BD3559" t="s">
        <v>69044</v>
      </c>
      <c r="BE3559" t="s">
        <v>8290</v>
      </c>
      <c r="BF3559" t="s">
        <v>8290</v>
      </c>
      <c r="BG3559">
        <v>7</v>
      </c>
      <c r="BH3559" t="s">
        <v>63650</v>
      </c>
      <c r="BI3559" t="s">
        <v>6604</v>
      </c>
      <c r="BJ3559" t="s">
        <v>63650</v>
      </c>
      <c r="BK3559" t="s">
        <v>69045</v>
      </c>
      <c r="BL3559" t="s">
        <v>69046</v>
      </c>
      <c r="BM3559">
        <v>25317854</v>
      </c>
      <c r="BN3559" t="s">
        <v>7193</v>
      </c>
      <c r="BO3559" t="s">
        <v>8290</v>
      </c>
      <c r="BP3559" t="s">
        <v>8290</v>
      </c>
      <c r="BQ3559" t="s">
        <v>8306</v>
      </c>
      <c r="BR3559" t="s">
        <v>8290</v>
      </c>
    </row>
    <row r="3560" spans="1:70">
      <c r="A3560" t="s">
        <v>102</v>
      </c>
      <c r="B3560" t="s">
        <v>69047</v>
      </c>
      <c r="C3560" t="s">
        <v>8290</v>
      </c>
      <c r="D3560" t="s">
        <v>8290</v>
      </c>
      <c r="E3560" t="s">
        <v>8290</v>
      </c>
      <c r="F3560" t="s">
        <v>69048</v>
      </c>
      <c r="G3560" t="s">
        <v>8290</v>
      </c>
      <c r="H3560" t="s">
        <v>8290</v>
      </c>
      <c r="I3560" t="s">
        <v>69049</v>
      </c>
      <c r="J3560" t="s">
        <v>2142</v>
      </c>
      <c r="K3560" t="s">
        <v>8290</v>
      </c>
      <c r="L3560" t="s">
        <v>8290</v>
      </c>
      <c r="M3560" t="s">
        <v>6584</v>
      </c>
      <c r="N3560" t="s">
        <v>6585</v>
      </c>
      <c r="O3560" t="s">
        <v>8290</v>
      </c>
      <c r="P3560" t="s">
        <v>8290</v>
      </c>
      <c r="Q3560" t="s">
        <v>8290</v>
      </c>
      <c r="R3560" t="s">
        <v>8290</v>
      </c>
      <c r="S3560" t="s">
        <v>8290</v>
      </c>
      <c r="T3560" t="s">
        <v>69050</v>
      </c>
      <c r="U3560" t="s">
        <v>69051</v>
      </c>
      <c r="V3560" t="s">
        <v>69052</v>
      </c>
      <c r="W3560" t="s">
        <v>69053</v>
      </c>
      <c r="X3560" t="s">
        <v>8290</v>
      </c>
      <c r="Y3560" t="s">
        <v>69054</v>
      </c>
      <c r="Z3560" t="s">
        <v>69055</v>
      </c>
      <c r="AA3560" t="s">
        <v>69056</v>
      </c>
      <c r="AB3560" t="s">
        <v>69057</v>
      </c>
      <c r="AC3560" t="s">
        <v>69058</v>
      </c>
      <c r="AD3560" t="s">
        <v>69059</v>
      </c>
      <c r="AE3560" t="s">
        <v>8290</v>
      </c>
      <c r="AF3560">
        <v>30</v>
      </c>
      <c r="AG3560">
        <v>6</v>
      </c>
      <c r="AH3560">
        <v>6</v>
      </c>
      <c r="AI3560">
        <v>0</v>
      </c>
      <c r="AJ3560">
        <v>1</v>
      </c>
      <c r="AK3560" t="s">
        <v>12833</v>
      </c>
      <c r="AL3560" t="s">
        <v>6596</v>
      </c>
      <c r="AM3560" t="s">
        <v>12834</v>
      </c>
      <c r="AN3560" t="s">
        <v>1335</v>
      </c>
      <c r="AO3560" t="s">
        <v>12835</v>
      </c>
      <c r="AP3560" t="s">
        <v>8290</v>
      </c>
      <c r="AQ3560" t="s">
        <v>12836</v>
      </c>
      <c r="AR3560" t="s">
        <v>12837</v>
      </c>
      <c r="AS3560" t="s">
        <v>6698</v>
      </c>
      <c r="AT3560">
        <v>2015</v>
      </c>
      <c r="AU3560">
        <v>120</v>
      </c>
      <c r="AV3560">
        <v>4</v>
      </c>
      <c r="AW3560" t="s">
        <v>8290</v>
      </c>
      <c r="AX3560" t="s">
        <v>8290</v>
      </c>
      <c r="AY3560" t="s">
        <v>8290</v>
      </c>
      <c r="AZ3560" t="s">
        <v>8290</v>
      </c>
      <c r="BA3560">
        <v>2783</v>
      </c>
      <c r="BB3560">
        <v>2795</v>
      </c>
      <c r="BC3560" t="s">
        <v>8290</v>
      </c>
      <c r="BD3560" t="s">
        <v>69060</v>
      </c>
      <c r="BE3560" t="s">
        <v>8290</v>
      </c>
      <c r="BF3560" t="s">
        <v>8290</v>
      </c>
      <c r="BG3560">
        <v>13</v>
      </c>
      <c r="BH3560" t="s">
        <v>12296</v>
      </c>
      <c r="BI3560" t="s">
        <v>6604</v>
      </c>
      <c r="BJ3560" t="s">
        <v>12296</v>
      </c>
      <c r="BK3560" t="s">
        <v>69061</v>
      </c>
      <c r="BL3560" t="s">
        <v>69062</v>
      </c>
      <c r="BM3560" t="s">
        <v>8290</v>
      </c>
      <c r="BN3560" t="s">
        <v>8400</v>
      </c>
      <c r="BO3560" t="s">
        <v>8290</v>
      </c>
      <c r="BP3560" t="s">
        <v>8290</v>
      </c>
      <c r="BQ3560" t="s">
        <v>8306</v>
      </c>
      <c r="BR3560" t="s">
        <v>8290</v>
      </c>
    </row>
    <row r="3561" spans="1:70">
      <c r="A3561" t="s">
        <v>102</v>
      </c>
      <c r="B3561" t="s">
        <v>69063</v>
      </c>
      <c r="C3561" t="s">
        <v>8290</v>
      </c>
      <c r="D3561" t="s">
        <v>8290</v>
      </c>
      <c r="E3561" t="s">
        <v>8290</v>
      </c>
      <c r="F3561" t="s">
        <v>69064</v>
      </c>
      <c r="G3561" t="s">
        <v>8290</v>
      </c>
      <c r="H3561" t="s">
        <v>8290</v>
      </c>
      <c r="I3561" t="s">
        <v>1962</v>
      </c>
      <c r="J3561" t="s">
        <v>2142</v>
      </c>
      <c r="K3561" t="s">
        <v>8290</v>
      </c>
      <c r="L3561" t="s">
        <v>8290</v>
      </c>
      <c r="M3561" t="s">
        <v>6584</v>
      </c>
      <c r="N3561" t="s">
        <v>6585</v>
      </c>
      <c r="O3561" t="s">
        <v>8290</v>
      </c>
      <c r="P3561" t="s">
        <v>8290</v>
      </c>
      <c r="Q3561" t="s">
        <v>8290</v>
      </c>
      <c r="R3561" t="s">
        <v>8290</v>
      </c>
      <c r="S3561" t="s">
        <v>8290</v>
      </c>
      <c r="T3561" t="s">
        <v>69065</v>
      </c>
      <c r="U3561" t="s">
        <v>69066</v>
      </c>
      <c r="V3561" t="s">
        <v>69067</v>
      </c>
      <c r="W3561" t="s">
        <v>69068</v>
      </c>
      <c r="X3561" t="s">
        <v>8290</v>
      </c>
      <c r="Y3561" t="s">
        <v>15493</v>
      </c>
      <c r="Z3561" t="s">
        <v>22441</v>
      </c>
      <c r="AA3561" t="s">
        <v>69069</v>
      </c>
      <c r="AB3561" t="s">
        <v>69070</v>
      </c>
      <c r="AC3561" t="s">
        <v>69071</v>
      </c>
      <c r="AD3561" t="s">
        <v>69072</v>
      </c>
      <c r="AE3561" t="s">
        <v>8290</v>
      </c>
      <c r="AF3561">
        <v>62</v>
      </c>
      <c r="AG3561">
        <v>27</v>
      </c>
      <c r="AH3561">
        <v>27</v>
      </c>
      <c r="AI3561">
        <v>0</v>
      </c>
      <c r="AJ3561">
        <v>9</v>
      </c>
      <c r="AK3561" t="s">
        <v>12833</v>
      </c>
      <c r="AL3561" t="s">
        <v>6596</v>
      </c>
      <c r="AM3561" t="s">
        <v>12834</v>
      </c>
      <c r="AN3561" t="s">
        <v>1335</v>
      </c>
      <c r="AO3561" t="s">
        <v>12835</v>
      </c>
      <c r="AP3561" t="s">
        <v>8290</v>
      </c>
      <c r="AQ3561" t="s">
        <v>12836</v>
      </c>
      <c r="AR3561" t="s">
        <v>12837</v>
      </c>
      <c r="AS3561" t="s">
        <v>6698</v>
      </c>
      <c r="AT3561">
        <v>2015</v>
      </c>
      <c r="AU3561">
        <v>120</v>
      </c>
      <c r="AV3561">
        <v>4</v>
      </c>
      <c r="AW3561" t="s">
        <v>8290</v>
      </c>
      <c r="AX3561" t="s">
        <v>8290</v>
      </c>
      <c r="AY3561" t="s">
        <v>8290</v>
      </c>
      <c r="AZ3561" t="s">
        <v>8290</v>
      </c>
      <c r="BA3561">
        <v>2649</v>
      </c>
      <c r="BB3561">
        <v>2661</v>
      </c>
      <c r="BC3561" t="s">
        <v>8290</v>
      </c>
      <c r="BD3561" t="s">
        <v>1967</v>
      </c>
      <c r="BE3561" t="s">
        <v>8290</v>
      </c>
      <c r="BF3561" t="s">
        <v>8290</v>
      </c>
      <c r="BG3561">
        <v>13</v>
      </c>
      <c r="BH3561" t="s">
        <v>12296</v>
      </c>
      <c r="BI3561" t="s">
        <v>6604</v>
      </c>
      <c r="BJ3561" t="s">
        <v>12296</v>
      </c>
      <c r="BK3561" t="s">
        <v>69061</v>
      </c>
      <c r="BL3561" t="s">
        <v>69073</v>
      </c>
      <c r="BM3561" t="s">
        <v>8290</v>
      </c>
      <c r="BN3561" t="s">
        <v>23138</v>
      </c>
      <c r="BO3561" t="s">
        <v>8290</v>
      </c>
      <c r="BP3561" t="s">
        <v>8290</v>
      </c>
      <c r="BQ3561" t="s">
        <v>8306</v>
      </c>
      <c r="BR3561" t="s">
        <v>8290</v>
      </c>
    </row>
    <row r="3562" spans="1:70">
      <c r="A3562" t="s">
        <v>102</v>
      </c>
      <c r="B3562" t="s">
        <v>69074</v>
      </c>
      <c r="C3562" t="s">
        <v>8290</v>
      </c>
      <c r="D3562" t="s">
        <v>8290</v>
      </c>
      <c r="E3562" t="s">
        <v>8290</v>
      </c>
      <c r="F3562" t="s">
        <v>69075</v>
      </c>
      <c r="G3562" t="s">
        <v>8290</v>
      </c>
      <c r="H3562" t="s">
        <v>8290</v>
      </c>
      <c r="I3562" t="s">
        <v>1983</v>
      </c>
      <c r="J3562" t="s">
        <v>2142</v>
      </c>
      <c r="K3562" t="s">
        <v>8290</v>
      </c>
      <c r="L3562" t="s">
        <v>8290</v>
      </c>
      <c r="M3562" t="s">
        <v>6584</v>
      </c>
      <c r="N3562" t="s">
        <v>6585</v>
      </c>
      <c r="O3562" t="s">
        <v>8290</v>
      </c>
      <c r="P3562" t="s">
        <v>8290</v>
      </c>
      <c r="Q3562" t="s">
        <v>8290</v>
      </c>
      <c r="R3562" t="s">
        <v>8290</v>
      </c>
      <c r="S3562" t="s">
        <v>8290</v>
      </c>
      <c r="T3562" t="s">
        <v>65965</v>
      </c>
      <c r="U3562" t="s">
        <v>69076</v>
      </c>
      <c r="V3562" t="s">
        <v>69077</v>
      </c>
      <c r="W3562" t="s">
        <v>69078</v>
      </c>
      <c r="X3562" t="s">
        <v>8290</v>
      </c>
      <c r="Y3562" t="s">
        <v>15493</v>
      </c>
      <c r="Z3562" t="s">
        <v>22441</v>
      </c>
      <c r="AA3562" t="s">
        <v>26717</v>
      </c>
      <c r="AB3562" t="s">
        <v>57082</v>
      </c>
      <c r="AC3562" t="s">
        <v>69079</v>
      </c>
      <c r="AD3562" t="s">
        <v>69080</v>
      </c>
      <c r="AE3562" t="s">
        <v>8290</v>
      </c>
      <c r="AF3562">
        <v>46</v>
      </c>
      <c r="AG3562">
        <v>7</v>
      </c>
      <c r="AH3562">
        <v>7</v>
      </c>
      <c r="AI3562">
        <v>0</v>
      </c>
      <c r="AJ3562">
        <v>4</v>
      </c>
      <c r="AK3562" t="s">
        <v>12833</v>
      </c>
      <c r="AL3562" t="s">
        <v>6596</v>
      </c>
      <c r="AM3562" t="s">
        <v>12834</v>
      </c>
      <c r="AN3562" t="s">
        <v>1335</v>
      </c>
      <c r="AO3562" t="s">
        <v>12835</v>
      </c>
      <c r="AP3562" t="s">
        <v>8290</v>
      </c>
      <c r="AQ3562" t="s">
        <v>12836</v>
      </c>
      <c r="AR3562" t="s">
        <v>12837</v>
      </c>
      <c r="AS3562" t="s">
        <v>6698</v>
      </c>
      <c r="AT3562">
        <v>2015</v>
      </c>
      <c r="AU3562">
        <v>120</v>
      </c>
      <c r="AV3562">
        <v>4</v>
      </c>
      <c r="AW3562" t="s">
        <v>8290</v>
      </c>
      <c r="AX3562" t="s">
        <v>8290</v>
      </c>
      <c r="AY3562" t="s">
        <v>8290</v>
      </c>
      <c r="AZ3562" t="s">
        <v>8290</v>
      </c>
      <c r="BA3562">
        <v>3226</v>
      </c>
      <c r="BB3562">
        <v>3239</v>
      </c>
      <c r="BC3562" t="s">
        <v>8290</v>
      </c>
      <c r="BD3562" t="s">
        <v>1988</v>
      </c>
      <c r="BE3562" t="s">
        <v>8290</v>
      </c>
      <c r="BF3562" t="s">
        <v>8290</v>
      </c>
      <c r="BG3562">
        <v>14</v>
      </c>
      <c r="BH3562" t="s">
        <v>12296</v>
      </c>
      <c r="BI3562" t="s">
        <v>6604</v>
      </c>
      <c r="BJ3562" t="s">
        <v>12296</v>
      </c>
      <c r="BK3562" t="s">
        <v>69061</v>
      </c>
      <c r="BL3562" t="s">
        <v>69081</v>
      </c>
      <c r="BM3562" t="s">
        <v>8290</v>
      </c>
      <c r="BN3562" t="s">
        <v>34366</v>
      </c>
      <c r="BO3562" t="s">
        <v>8290</v>
      </c>
      <c r="BP3562" t="s">
        <v>8290</v>
      </c>
      <c r="BQ3562" t="s">
        <v>8306</v>
      </c>
      <c r="BR3562" t="s">
        <v>8290</v>
      </c>
    </row>
    <row r="3563" spans="1:70">
      <c r="A3563" t="s">
        <v>102</v>
      </c>
      <c r="B3563" t="s">
        <v>69082</v>
      </c>
      <c r="C3563" t="s">
        <v>8290</v>
      </c>
      <c r="D3563" t="s">
        <v>8290</v>
      </c>
      <c r="E3563" t="s">
        <v>8290</v>
      </c>
      <c r="F3563" t="s">
        <v>69083</v>
      </c>
      <c r="G3563" t="s">
        <v>8290</v>
      </c>
      <c r="H3563" t="s">
        <v>8290</v>
      </c>
      <c r="I3563" t="s">
        <v>5500</v>
      </c>
      <c r="J3563" t="s">
        <v>69084</v>
      </c>
      <c r="K3563" t="s">
        <v>8290</v>
      </c>
      <c r="L3563" t="s">
        <v>8290</v>
      </c>
      <c r="M3563" t="s">
        <v>6584</v>
      </c>
      <c r="N3563" t="s">
        <v>6585</v>
      </c>
      <c r="O3563" t="s">
        <v>8290</v>
      </c>
      <c r="P3563" t="s">
        <v>8290</v>
      </c>
      <c r="Q3563" t="s">
        <v>8290</v>
      </c>
      <c r="R3563" t="s">
        <v>8290</v>
      </c>
      <c r="S3563" t="s">
        <v>8290</v>
      </c>
      <c r="T3563" t="s">
        <v>69085</v>
      </c>
      <c r="U3563" t="s">
        <v>69086</v>
      </c>
      <c r="V3563" t="s">
        <v>69087</v>
      </c>
      <c r="W3563" t="s">
        <v>69088</v>
      </c>
      <c r="X3563" t="s">
        <v>8290</v>
      </c>
      <c r="Y3563" t="s">
        <v>69089</v>
      </c>
      <c r="Z3563" t="s">
        <v>39034</v>
      </c>
      <c r="AA3563" t="s">
        <v>69090</v>
      </c>
      <c r="AB3563" t="s">
        <v>69091</v>
      </c>
      <c r="AC3563" t="s">
        <v>69092</v>
      </c>
      <c r="AD3563" t="s">
        <v>69093</v>
      </c>
      <c r="AE3563" t="s">
        <v>8290</v>
      </c>
      <c r="AF3563">
        <v>52</v>
      </c>
      <c r="AG3563">
        <v>2</v>
      </c>
      <c r="AH3563">
        <v>2</v>
      </c>
      <c r="AI3563">
        <v>1</v>
      </c>
      <c r="AJ3563">
        <v>37</v>
      </c>
      <c r="AK3563" t="s">
        <v>12627</v>
      </c>
      <c r="AL3563" t="s">
        <v>6692</v>
      </c>
      <c r="AM3563" t="s">
        <v>12628</v>
      </c>
      <c r="AN3563" t="s">
        <v>5508</v>
      </c>
      <c r="AO3563" t="s">
        <v>8290</v>
      </c>
      <c r="AP3563" t="s">
        <v>8290</v>
      </c>
      <c r="AQ3563" t="s">
        <v>69094</v>
      </c>
      <c r="AR3563" t="s">
        <v>69095</v>
      </c>
      <c r="AS3563" t="s">
        <v>7968</v>
      </c>
      <c r="AT3563">
        <v>2015</v>
      </c>
      <c r="AU3563">
        <v>15</v>
      </c>
      <c r="AV3563" t="s">
        <v>8290</v>
      </c>
      <c r="AW3563" t="s">
        <v>8290</v>
      </c>
      <c r="AX3563" t="s">
        <v>8290</v>
      </c>
      <c r="AY3563" t="s">
        <v>8290</v>
      </c>
      <c r="AZ3563" t="s">
        <v>8290</v>
      </c>
      <c r="BA3563" t="s">
        <v>8290</v>
      </c>
      <c r="BB3563" t="s">
        <v>8290</v>
      </c>
      <c r="BC3563">
        <v>81</v>
      </c>
      <c r="BD3563" t="s">
        <v>5505</v>
      </c>
      <c r="BE3563" t="s">
        <v>8290</v>
      </c>
      <c r="BF3563" t="s">
        <v>8290</v>
      </c>
      <c r="BG3563">
        <v>13</v>
      </c>
      <c r="BH3563" t="s">
        <v>12753</v>
      </c>
      <c r="BI3563" t="s">
        <v>6604</v>
      </c>
      <c r="BJ3563" t="s">
        <v>12753</v>
      </c>
      <c r="BK3563" t="s">
        <v>69096</v>
      </c>
      <c r="BL3563" t="s">
        <v>69097</v>
      </c>
      <c r="BM3563">
        <v>25887892</v>
      </c>
      <c r="BN3563" t="s">
        <v>12636</v>
      </c>
      <c r="BO3563" t="s">
        <v>8290</v>
      </c>
      <c r="BP3563" t="s">
        <v>8290</v>
      </c>
      <c r="BQ3563" t="s">
        <v>8306</v>
      </c>
      <c r="BR3563" t="s">
        <v>8290</v>
      </c>
    </row>
    <row r="3564" spans="1:70">
      <c r="A3564" t="s">
        <v>102</v>
      </c>
      <c r="B3564" t="s">
        <v>17580</v>
      </c>
      <c r="C3564" t="s">
        <v>8290</v>
      </c>
      <c r="D3564" t="s">
        <v>8290</v>
      </c>
      <c r="E3564" t="s">
        <v>8290</v>
      </c>
      <c r="F3564" t="s">
        <v>17581</v>
      </c>
      <c r="G3564" t="s">
        <v>8290</v>
      </c>
      <c r="H3564" t="s">
        <v>8290</v>
      </c>
      <c r="I3564" t="s">
        <v>3688</v>
      </c>
      <c r="J3564" t="s">
        <v>11993</v>
      </c>
      <c r="K3564" t="s">
        <v>8290</v>
      </c>
      <c r="L3564" t="s">
        <v>8290</v>
      </c>
      <c r="M3564" t="s">
        <v>6584</v>
      </c>
      <c r="N3564" t="s">
        <v>6585</v>
      </c>
      <c r="O3564" t="s">
        <v>8290</v>
      </c>
      <c r="P3564" t="s">
        <v>8290</v>
      </c>
      <c r="Q3564" t="s">
        <v>8290</v>
      </c>
      <c r="R3564" t="s">
        <v>8290</v>
      </c>
      <c r="S3564" t="s">
        <v>8290</v>
      </c>
      <c r="T3564" t="s">
        <v>69098</v>
      </c>
      <c r="U3564" t="s">
        <v>69099</v>
      </c>
      <c r="V3564" t="s">
        <v>69100</v>
      </c>
      <c r="W3564" t="s">
        <v>69101</v>
      </c>
      <c r="X3564" t="s">
        <v>8290</v>
      </c>
      <c r="Y3564" t="s">
        <v>12623</v>
      </c>
      <c r="Z3564" t="s">
        <v>12624</v>
      </c>
      <c r="AA3564" t="s">
        <v>17589</v>
      </c>
      <c r="AB3564" t="s">
        <v>17590</v>
      </c>
      <c r="AC3564" t="s">
        <v>69102</v>
      </c>
      <c r="AD3564" t="s">
        <v>69103</v>
      </c>
      <c r="AE3564" t="s">
        <v>8290</v>
      </c>
      <c r="AF3564">
        <v>18</v>
      </c>
      <c r="AG3564">
        <v>6</v>
      </c>
      <c r="AH3564">
        <v>6</v>
      </c>
      <c r="AI3564">
        <v>0</v>
      </c>
      <c r="AJ3564">
        <v>21</v>
      </c>
      <c r="AK3564" t="s">
        <v>11999</v>
      </c>
      <c r="AL3564" t="s">
        <v>12000</v>
      </c>
      <c r="AM3564" t="s">
        <v>12001</v>
      </c>
      <c r="AN3564" t="s">
        <v>2830</v>
      </c>
      <c r="AO3564" t="s">
        <v>8290</v>
      </c>
      <c r="AP3564" t="s">
        <v>8290</v>
      </c>
      <c r="AQ3564" t="s">
        <v>12003</v>
      </c>
      <c r="AR3564" t="s">
        <v>12004</v>
      </c>
      <c r="AS3564" t="s">
        <v>6698</v>
      </c>
      <c r="AT3564">
        <v>2015</v>
      </c>
      <c r="AU3564">
        <v>64</v>
      </c>
      <c r="AV3564">
        <v>2</v>
      </c>
      <c r="AW3564" t="s">
        <v>8290</v>
      </c>
      <c r="AX3564" t="s">
        <v>8290</v>
      </c>
      <c r="AY3564" t="s">
        <v>8290</v>
      </c>
      <c r="AZ3564" t="s">
        <v>8290</v>
      </c>
      <c r="BA3564">
        <v>130</v>
      </c>
      <c r="BB3564">
        <v>134</v>
      </c>
      <c r="BC3564" t="s">
        <v>8290</v>
      </c>
      <c r="BD3564" t="s">
        <v>3691</v>
      </c>
      <c r="BE3564" t="s">
        <v>8290</v>
      </c>
      <c r="BF3564" t="s">
        <v>8290</v>
      </c>
      <c r="BG3564">
        <v>5</v>
      </c>
      <c r="BH3564" t="s">
        <v>3373</v>
      </c>
      <c r="BI3564" t="s">
        <v>6604</v>
      </c>
      <c r="BJ3564" t="s">
        <v>3373</v>
      </c>
      <c r="BK3564" t="s">
        <v>69104</v>
      </c>
      <c r="BL3564" t="s">
        <v>69105</v>
      </c>
      <c r="BM3564">
        <v>25462710</v>
      </c>
      <c r="BN3564" t="s">
        <v>8290</v>
      </c>
      <c r="BO3564" t="s">
        <v>8290</v>
      </c>
      <c r="BP3564" t="s">
        <v>8290</v>
      </c>
      <c r="BQ3564" t="s">
        <v>8306</v>
      </c>
      <c r="BR3564" t="s">
        <v>8290</v>
      </c>
    </row>
    <row r="3565" spans="1:70">
      <c r="A3565" t="s">
        <v>102</v>
      </c>
      <c r="B3565" t="s">
        <v>69106</v>
      </c>
      <c r="C3565" t="s">
        <v>8290</v>
      </c>
      <c r="D3565" t="s">
        <v>8290</v>
      </c>
      <c r="E3565" t="s">
        <v>8290</v>
      </c>
      <c r="F3565" t="s">
        <v>69107</v>
      </c>
      <c r="G3565" t="s">
        <v>8290</v>
      </c>
      <c r="H3565" t="s">
        <v>8290</v>
      </c>
      <c r="I3565" t="s">
        <v>69108</v>
      </c>
      <c r="J3565" t="s">
        <v>69109</v>
      </c>
      <c r="K3565" t="s">
        <v>8290</v>
      </c>
      <c r="L3565" t="s">
        <v>8290</v>
      </c>
      <c r="M3565" t="s">
        <v>6584</v>
      </c>
      <c r="N3565" t="s">
        <v>6947</v>
      </c>
      <c r="O3565" t="s">
        <v>8290</v>
      </c>
      <c r="P3565" t="s">
        <v>8290</v>
      </c>
      <c r="Q3565" t="s">
        <v>8290</v>
      </c>
      <c r="R3565" t="s">
        <v>8290</v>
      </c>
      <c r="S3565" t="s">
        <v>8290</v>
      </c>
      <c r="T3565" t="s">
        <v>69110</v>
      </c>
      <c r="U3565" t="s">
        <v>69111</v>
      </c>
      <c r="V3565" t="s">
        <v>69112</v>
      </c>
      <c r="W3565" t="s">
        <v>69113</v>
      </c>
      <c r="X3565" t="s">
        <v>8290</v>
      </c>
      <c r="Y3565" t="s">
        <v>69114</v>
      </c>
      <c r="Z3565" t="s">
        <v>69115</v>
      </c>
      <c r="AA3565" t="s">
        <v>69116</v>
      </c>
      <c r="AB3565" t="s">
        <v>69117</v>
      </c>
      <c r="AC3565" t="s">
        <v>8290</v>
      </c>
      <c r="AD3565" t="s">
        <v>8290</v>
      </c>
      <c r="AE3565" t="s">
        <v>8290</v>
      </c>
      <c r="AF3565">
        <v>223</v>
      </c>
      <c r="AG3565">
        <v>38</v>
      </c>
      <c r="AH3565">
        <v>39</v>
      </c>
      <c r="AI3565">
        <v>0</v>
      </c>
      <c r="AJ3565">
        <v>90</v>
      </c>
      <c r="AK3565" t="s">
        <v>7779</v>
      </c>
      <c r="AL3565" t="s">
        <v>7780</v>
      </c>
      <c r="AM3565" t="s">
        <v>7781</v>
      </c>
      <c r="AN3565" t="s">
        <v>69118</v>
      </c>
      <c r="AO3565" t="s">
        <v>69119</v>
      </c>
      <c r="AP3565" t="s">
        <v>8290</v>
      </c>
      <c r="AQ3565" t="s">
        <v>69120</v>
      </c>
      <c r="AR3565" t="s">
        <v>69121</v>
      </c>
      <c r="AS3565" t="s">
        <v>6698</v>
      </c>
      <c r="AT3565">
        <v>2015</v>
      </c>
      <c r="AU3565">
        <v>360</v>
      </c>
      <c r="AV3565">
        <v>1</v>
      </c>
      <c r="AW3565" t="s">
        <v>8290</v>
      </c>
      <c r="AX3565" t="s">
        <v>8290</v>
      </c>
      <c r="AY3565" t="s">
        <v>8290</v>
      </c>
      <c r="AZ3565" t="s">
        <v>8290</v>
      </c>
      <c r="BA3565">
        <v>151</v>
      </c>
      <c r="BB3565">
        <v>178</v>
      </c>
      <c r="BC3565" t="s">
        <v>8290</v>
      </c>
      <c r="BD3565" t="s">
        <v>69122</v>
      </c>
      <c r="BE3565" t="s">
        <v>8290</v>
      </c>
      <c r="BF3565" t="s">
        <v>8290</v>
      </c>
      <c r="BG3565">
        <v>28</v>
      </c>
      <c r="BH3565" t="s">
        <v>13034</v>
      </c>
      <c r="BI3565" t="s">
        <v>6604</v>
      </c>
      <c r="BJ3565" t="s">
        <v>13034</v>
      </c>
      <c r="BK3565" t="s">
        <v>69123</v>
      </c>
      <c r="BL3565" t="s">
        <v>69124</v>
      </c>
      <c r="BM3565">
        <v>25722085</v>
      </c>
      <c r="BN3565" t="s">
        <v>8290</v>
      </c>
      <c r="BO3565" t="s">
        <v>8290</v>
      </c>
      <c r="BP3565" t="s">
        <v>8290</v>
      </c>
      <c r="BQ3565" t="s">
        <v>8306</v>
      </c>
      <c r="BR3565" t="s">
        <v>8290</v>
      </c>
    </row>
    <row r="3566" spans="1:70">
      <c r="A3566" t="s">
        <v>102</v>
      </c>
      <c r="B3566" t="s">
        <v>69125</v>
      </c>
      <c r="C3566" t="s">
        <v>8290</v>
      </c>
      <c r="D3566" t="s">
        <v>8290</v>
      </c>
      <c r="E3566" t="s">
        <v>8290</v>
      </c>
      <c r="F3566" t="s">
        <v>69126</v>
      </c>
      <c r="G3566" t="s">
        <v>8290</v>
      </c>
      <c r="H3566" t="s">
        <v>8290</v>
      </c>
      <c r="I3566" t="s">
        <v>933</v>
      </c>
      <c r="J3566" t="s">
        <v>12161</v>
      </c>
      <c r="K3566" t="s">
        <v>8290</v>
      </c>
      <c r="L3566" t="s">
        <v>8290</v>
      </c>
      <c r="M3566" t="s">
        <v>6584</v>
      </c>
      <c r="N3566" t="s">
        <v>6585</v>
      </c>
      <c r="O3566" t="s">
        <v>8290</v>
      </c>
      <c r="P3566" t="s">
        <v>8290</v>
      </c>
      <c r="Q3566" t="s">
        <v>8290</v>
      </c>
      <c r="R3566" t="s">
        <v>8290</v>
      </c>
      <c r="S3566" t="s">
        <v>8290</v>
      </c>
      <c r="T3566" t="s">
        <v>69127</v>
      </c>
      <c r="U3566" t="s">
        <v>69128</v>
      </c>
      <c r="V3566" t="s">
        <v>69129</v>
      </c>
      <c r="W3566" t="s">
        <v>69130</v>
      </c>
      <c r="X3566" t="s">
        <v>8290</v>
      </c>
      <c r="Y3566" t="s">
        <v>69131</v>
      </c>
      <c r="Z3566" t="s">
        <v>12248</v>
      </c>
      <c r="AA3566" t="s">
        <v>69132</v>
      </c>
      <c r="AB3566" t="s">
        <v>69133</v>
      </c>
      <c r="AC3566" t="s">
        <v>69134</v>
      </c>
      <c r="AD3566" t="s">
        <v>69135</v>
      </c>
      <c r="AE3566" t="s">
        <v>8290</v>
      </c>
      <c r="AF3566">
        <v>65</v>
      </c>
      <c r="AG3566">
        <v>47</v>
      </c>
      <c r="AH3566">
        <v>47</v>
      </c>
      <c r="AI3566">
        <v>0</v>
      </c>
      <c r="AJ3566">
        <v>56</v>
      </c>
      <c r="AK3566" t="s">
        <v>9051</v>
      </c>
      <c r="AL3566" t="s">
        <v>9052</v>
      </c>
      <c r="AM3566" t="s">
        <v>11010</v>
      </c>
      <c r="AN3566" t="s">
        <v>941</v>
      </c>
      <c r="AO3566" t="s">
        <v>8290</v>
      </c>
      <c r="AP3566" t="s">
        <v>8290</v>
      </c>
      <c r="AQ3566" t="s">
        <v>12161</v>
      </c>
      <c r="AR3566" t="s">
        <v>940</v>
      </c>
      <c r="AS3566" t="s">
        <v>6698</v>
      </c>
      <c r="AT3566">
        <v>2015</v>
      </c>
      <c r="AU3566">
        <v>114</v>
      </c>
      <c r="AV3566" t="s">
        <v>8290</v>
      </c>
      <c r="AW3566" t="s">
        <v>8290</v>
      </c>
      <c r="AX3566" t="s">
        <v>8290</v>
      </c>
      <c r="AY3566" t="s">
        <v>214</v>
      </c>
      <c r="AZ3566" t="s">
        <v>8290</v>
      </c>
      <c r="BA3566">
        <v>131</v>
      </c>
      <c r="BB3566">
        <v>141</v>
      </c>
      <c r="BC3566" t="s">
        <v>8290</v>
      </c>
      <c r="BD3566" t="s">
        <v>938</v>
      </c>
      <c r="BE3566" t="s">
        <v>8290</v>
      </c>
      <c r="BF3566" t="s">
        <v>8290</v>
      </c>
      <c r="BG3566">
        <v>11</v>
      </c>
      <c r="BH3566" t="s">
        <v>11434</v>
      </c>
      <c r="BI3566" t="s">
        <v>6604</v>
      </c>
      <c r="BJ3566" t="s">
        <v>8850</v>
      </c>
      <c r="BK3566" t="s">
        <v>69136</v>
      </c>
      <c r="BL3566" t="s">
        <v>69137</v>
      </c>
      <c r="BM3566" t="s">
        <v>8290</v>
      </c>
      <c r="BN3566" t="s">
        <v>8290</v>
      </c>
      <c r="BO3566" t="s">
        <v>8290</v>
      </c>
      <c r="BP3566" t="s">
        <v>8290</v>
      </c>
      <c r="BQ3566" t="s">
        <v>8306</v>
      </c>
      <c r="BR3566" t="s">
        <v>8290</v>
      </c>
    </row>
    <row r="3567" spans="1:70">
      <c r="A3567" t="s">
        <v>102</v>
      </c>
      <c r="B3567" t="s">
        <v>69138</v>
      </c>
      <c r="C3567" t="s">
        <v>8290</v>
      </c>
      <c r="D3567" t="s">
        <v>8290</v>
      </c>
      <c r="E3567" t="s">
        <v>8290</v>
      </c>
      <c r="F3567" t="s">
        <v>69139</v>
      </c>
      <c r="G3567" t="s">
        <v>8290</v>
      </c>
      <c r="H3567" t="s">
        <v>8290</v>
      </c>
      <c r="I3567" t="s">
        <v>69140</v>
      </c>
      <c r="J3567" t="s">
        <v>6658</v>
      </c>
      <c r="K3567" t="s">
        <v>8290</v>
      </c>
      <c r="L3567" t="s">
        <v>8290</v>
      </c>
      <c r="M3567" t="s">
        <v>6584</v>
      </c>
      <c r="N3567" t="s">
        <v>6585</v>
      </c>
      <c r="O3567" t="s">
        <v>8290</v>
      </c>
      <c r="P3567" t="s">
        <v>8290</v>
      </c>
      <c r="Q3567" t="s">
        <v>8290</v>
      </c>
      <c r="R3567" t="s">
        <v>8290</v>
      </c>
      <c r="S3567" t="s">
        <v>8290</v>
      </c>
      <c r="T3567" t="s">
        <v>8290</v>
      </c>
      <c r="U3567" t="s">
        <v>69141</v>
      </c>
      <c r="V3567" t="s">
        <v>69142</v>
      </c>
      <c r="W3567" t="s">
        <v>69143</v>
      </c>
      <c r="X3567" t="s">
        <v>8290</v>
      </c>
      <c r="Y3567" t="s">
        <v>69144</v>
      </c>
      <c r="Z3567" t="s">
        <v>69145</v>
      </c>
      <c r="AA3567" t="s">
        <v>8290</v>
      </c>
      <c r="AB3567" t="s">
        <v>69146</v>
      </c>
      <c r="AC3567" t="s">
        <v>69147</v>
      </c>
      <c r="AD3567" t="s">
        <v>69148</v>
      </c>
      <c r="AE3567" t="s">
        <v>8290</v>
      </c>
      <c r="AF3567">
        <v>88</v>
      </c>
      <c r="AG3567">
        <v>7</v>
      </c>
      <c r="AH3567">
        <v>7</v>
      </c>
      <c r="AI3567">
        <v>0</v>
      </c>
      <c r="AJ3567">
        <v>18</v>
      </c>
      <c r="AK3567" t="s">
        <v>6668</v>
      </c>
      <c r="AL3567" t="s">
        <v>6669</v>
      </c>
      <c r="AM3567" t="s">
        <v>6670</v>
      </c>
      <c r="AN3567" t="s">
        <v>145</v>
      </c>
      <c r="AO3567" t="s">
        <v>6671</v>
      </c>
      <c r="AP3567" t="s">
        <v>8290</v>
      </c>
      <c r="AQ3567" t="s">
        <v>6672</v>
      </c>
      <c r="AR3567" t="s">
        <v>6673</v>
      </c>
      <c r="AS3567" t="s">
        <v>7650</v>
      </c>
      <c r="AT3567">
        <v>2015</v>
      </c>
      <c r="AU3567">
        <v>142</v>
      </c>
      <c r="AV3567">
        <v>12</v>
      </c>
      <c r="AW3567" t="s">
        <v>8290</v>
      </c>
      <c r="AX3567" t="s">
        <v>8290</v>
      </c>
      <c r="AY3567" t="s">
        <v>8290</v>
      </c>
      <c r="AZ3567" t="s">
        <v>8290</v>
      </c>
      <c r="BA3567" t="s">
        <v>8290</v>
      </c>
      <c r="BB3567" t="s">
        <v>8290</v>
      </c>
      <c r="BC3567">
        <v>124102</v>
      </c>
      <c r="BD3567" t="s">
        <v>69149</v>
      </c>
      <c r="BE3567" t="s">
        <v>8290</v>
      </c>
      <c r="BF3567" t="s">
        <v>8290</v>
      </c>
      <c r="BG3567">
        <v>10</v>
      </c>
      <c r="BH3567" t="s">
        <v>6603</v>
      </c>
      <c r="BI3567" t="s">
        <v>6604</v>
      </c>
      <c r="BJ3567" t="s">
        <v>6605</v>
      </c>
      <c r="BK3567" t="s">
        <v>69150</v>
      </c>
      <c r="BL3567" t="s">
        <v>69151</v>
      </c>
      <c r="BM3567">
        <v>25833560</v>
      </c>
      <c r="BN3567" t="s">
        <v>6608</v>
      </c>
      <c r="BO3567" t="s">
        <v>8290</v>
      </c>
      <c r="BP3567" t="s">
        <v>8290</v>
      </c>
      <c r="BQ3567" t="s">
        <v>8306</v>
      </c>
      <c r="BR3567" t="s">
        <v>8290</v>
      </c>
    </row>
    <row r="3568" spans="1:70">
      <c r="A3568" t="s">
        <v>102</v>
      </c>
      <c r="B3568" t="s">
        <v>65731</v>
      </c>
      <c r="C3568" t="s">
        <v>8290</v>
      </c>
      <c r="D3568" t="s">
        <v>8290</v>
      </c>
      <c r="E3568" t="s">
        <v>8290</v>
      </c>
      <c r="F3568" t="s">
        <v>65732</v>
      </c>
      <c r="G3568" t="s">
        <v>8290</v>
      </c>
      <c r="H3568" t="s">
        <v>8290</v>
      </c>
      <c r="I3568" t="s">
        <v>69152</v>
      </c>
      <c r="J3568" t="s">
        <v>6658</v>
      </c>
      <c r="K3568" t="s">
        <v>8290</v>
      </c>
      <c r="L3568" t="s">
        <v>8290</v>
      </c>
      <c r="M3568" t="s">
        <v>6584</v>
      </c>
      <c r="N3568" t="s">
        <v>6585</v>
      </c>
      <c r="O3568" t="s">
        <v>8290</v>
      </c>
      <c r="P3568" t="s">
        <v>8290</v>
      </c>
      <c r="Q3568" t="s">
        <v>8290</v>
      </c>
      <c r="R3568" t="s">
        <v>8290</v>
      </c>
      <c r="S3568" t="s">
        <v>8290</v>
      </c>
      <c r="T3568" t="s">
        <v>8290</v>
      </c>
      <c r="U3568" t="s">
        <v>69153</v>
      </c>
      <c r="V3568" t="s">
        <v>69154</v>
      </c>
      <c r="W3568" t="s">
        <v>65736</v>
      </c>
      <c r="X3568" t="s">
        <v>8290</v>
      </c>
      <c r="Y3568" t="s">
        <v>69155</v>
      </c>
      <c r="Z3568" t="s">
        <v>65738</v>
      </c>
      <c r="AA3568" t="s">
        <v>14954</v>
      </c>
      <c r="AB3568" t="s">
        <v>29781</v>
      </c>
      <c r="AC3568" t="s">
        <v>69156</v>
      </c>
      <c r="AD3568" t="s">
        <v>69157</v>
      </c>
      <c r="AE3568" t="s">
        <v>8290</v>
      </c>
      <c r="AF3568">
        <v>60</v>
      </c>
      <c r="AG3568">
        <v>6</v>
      </c>
      <c r="AH3568">
        <v>6</v>
      </c>
      <c r="AI3568">
        <v>1</v>
      </c>
      <c r="AJ3568">
        <v>28</v>
      </c>
      <c r="AK3568" t="s">
        <v>6668</v>
      </c>
      <c r="AL3568" t="s">
        <v>6669</v>
      </c>
      <c r="AM3568" t="s">
        <v>6670</v>
      </c>
      <c r="AN3568" t="s">
        <v>145</v>
      </c>
      <c r="AO3568" t="s">
        <v>6671</v>
      </c>
      <c r="AP3568" t="s">
        <v>8290</v>
      </c>
      <c r="AQ3568" t="s">
        <v>6672</v>
      </c>
      <c r="AR3568" t="s">
        <v>6673</v>
      </c>
      <c r="AS3568" t="s">
        <v>7650</v>
      </c>
      <c r="AT3568">
        <v>2015</v>
      </c>
      <c r="AU3568">
        <v>142</v>
      </c>
      <c r="AV3568">
        <v>12</v>
      </c>
      <c r="AW3568" t="s">
        <v>8290</v>
      </c>
      <c r="AX3568" t="s">
        <v>8290</v>
      </c>
      <c r="AY3568" t="s">
        <v>8290</v>
      </c>
      <c r="AZ3568" t="s">
        <v>8290</v>
      </c>
      <c r="BA3568" t="s">
        <v>8290</v>
      </c>
      <c r="BB3568" t="s">
        <v>8290</v>
      </c>
      <c r="BC3568">
        <v>124107</v>
      </c>
      <c r="BD3568" t="s">
        <v>69158</v>
      </c>
      <c r="BE3568" t="s">
        <v>8290</v>
      </c>
      <c r="BF3568" t="s">
        <v>8290</v>
      </c>
      <c r="BG3568">
        <v>7</v>
      </c>
      <c r="BH3568" t="s">
        <v>6603</v>
      </c>
      <c r="BI3568" t="s">
        <v>6604</v>
      </c>
      <c r="BJ3568" t="s">
        <v>6605</v>
      </c>
      <c r="BK3568" t="s">
        <v>69150</v>
      </c>
      <c r="BL3568" t="s">
        <v>69159</v>
      </c>
      <c r="BM3568">
        <v>25833565</v>
      </c>
      <c r="BN3568" t="s">
        <v>8736</v>
      </c>
      <c r="BO3568" t="s">
        <v>8290</v>
      </c>
      <c r="BP3568" t="s">
        <v>8290</v>
      </c>
      <c r="BQ3568" t="s">
        <v>8306</v>
      </c>
      <c r="BR3568" t="s">
        <v>8290</v>
      </c>
    </row>
    <row r="3569" spans="1:70">
      <c r="A3569" t="s">
        <v>102</v>
      </c>
      <c r="B3569" t="s">
        <v>69160</v>
      </c>
      <c r="C3569" t="s">
        <v>8290</v>
      </c>
      <c r="D3569" t="s">
        <v>8290</v>
      </c>
      <c r="E3569" t="s">
        <v>8290</v>
      </c>
      <c r="F3569" t="s">
        <v>69161</v>
      </c>
      <c r="G3569" t="s">
        <v>8290</v>
      </c>
      <c r="H3569" t="s">
        <v>8290</v>
      </c>
      <c r="I3569" t="s">
        <v>69162</v>
      </c>
      <c r="J3569" t="s">
        <v>69163</v>
      </c>
      <c r="K3569" t="s">
        <v>8290</v>
      </c>
      <c r="L3569" t="s">
        <v>8290</v>
      </c>
      <c r="M3569" t="s">
        <v>6584</v>
      </c>
      <c r="N3569" t="s">
        <v>6585</v>
      </c>
      <c r="O3569" t="s">
        <v>8290</v>
      </c>
      <c r="P3569" t="s">
        <v>8290</v>
      </c>
      <c r="Q3569" t="s">
        <v>8290</v>
      </c>
      <c r="R3569" t="s">
        <v>8290</v>
      </c>
      <c r="S3569" t="s">
        <v>8290</v>
      </c>
      <c r="T3569" t="s">
        <v>69164</v>
      </c>
      <c r="U3569" t="s">
        <v>69165</v>
      </c>
      <c r="V3569" t="s">
        <v>69166</v>
      </c>
      <c r="W3569" t="s">
        <v>69167</v>
      </c>
      <c r="X3569" t="s">
        <v>8290</v>
      </c>
      <c r="Y3569" t="s">
        <v>69168</v>
      </c>
      <c r="Z3569" t="s">
        <v>16687</v>
      </c>
      <c r="AA3569" t="s">
        <v>44665</v>
      </c>
      <c r="AB3569" t="s">
        <v>69169</v>
      </c>
      <c r="AC3569" t="s">
        <v>69170</v>
      </c>
      <c r="AD3569" t="s">
        <v>69171</v>
      </c>
      <c r="AE3569" t="s">
        <v>8290</v>
      </c>
      <c r="AF3569">
        <v>37</v>
      </c>
      <c r="AG3569">
        <v>53</v>
      </c>
      <c r="AH3569">
        <v>53</v>
      </c>
      <c r="AI3569">
        <v>1</v>
      </c>
      <c r="AJ3569">
        <v>5</v>
      </c>
      <c r="AK3569" t="s">
        <v>12313</v>
      </c>
      <c r="AL3569" t="s">
        <v>12314</v>
      </c>
      <c r="AM3569" t="s">
        <v>12315</v>
      </c>
      <c r="AN3569" t="s">
        <v>69172</v>
      </c>
      <c r="AO3569" t="s">
        <v>69173</v>
      </c>
      <c r="AP3569" t="s">
        <v>8290</v>
      </c>
      <c r="AQ3569" t="s">
        <v>69163</v>
      </c>
      <c r="AR3569" t="s">
        <v>69174</v>
      </c>
      <c r="AS3569" t="s">
        <v>69175</v>
      </c>
      <c r="AT3569">
        <v>2015</v>
      </c>
      <c r="AU3569">
        <v>29</v>
      </c>
      <c r="AV3569">
        <v>6</v>
      </c>
      <c r="AW3569" t="s">
        <v>8290</v>
      </c>
      <c r="AX3569" t="s">
        <v>8290</v>
      </c>
      <c r="AY3569" t="s">
        <v>8290</v>
      </c>
      <c r="AZ3569" t="s">
        <v>8290</v>
      </c>
      <c r="BA3569">
        <v>723</v>
      </c>
      <c r="BB3569">
        <v>731</v>
      </c>
      <c r="BC3569" t="s">
        <v>8290</v>
      </c>
      <c r="BD3569" t="s">
        <v>69176</v>
      </c>
      <c r="BE3569" t="s">
        <v>8290</v>
      </c>
      <c r="BF3569" t="s">
        <v>8290</v>
      </c>
      <c r="BG3569">
        <v>9</v>
      </c>
      <c r="BH3569" t="s">
        <v>63650</v>
      </c>
      <c r="BI3569" t="s">
        <v>6604</v>
      </c>
      <c r="BJ3569" t="s">
        <v>63650</v>
      </c>
      <c r="BK3569" t="s">
        <v>69177</v>
      </c>
      <c r="BL3569" t="s">
        <v>69178</v>
      </c>
      <c r="BM3569">
        <v>25849835</v>
      </c>
      <c r="BN3569" t="s">
        <v>6850</v>
      </c>
      <c r="BO3569" t="s">
        <v>8290</v>
      </c>
      <c r="BP3569" t="s">
        <v>8290</v>
      </c>
      <c r="BQ3569" t="s">
        <v>8306</v>
      </c>
      <c r="BR3569" t="s">
        <v>8290</v>
      </c>
    </row>
    <row r="3570" spans="1:70">
      <c r="A3570" t="s">
        <v>102</v>
      </c>
      <c r="B3570" t="s">
        <v>9289</v>
      </c>
      <c r="C3570" t="s">
        <v>8290</v>
      </c>
      <c r="D3570" t="s">
        <v>8290</v>
      </c>
      <c r="E3570" t="s">
        <v>8290</v>
      </c>
      <c r="F3570" t="s">
        <v>9290</v>
      </c>
      <c r="G3570" t="s">
        <v>8290</v>
      </c>
      <c r="H3570" t="s">
        <v>8290</v>
      </c>
      <c r="I3570" t="s">
        <v>9291</v>
      </c>
      <c r="J3570" t="s">
        <v>6658</v>
      </c>
      <c r="K3570" t="s">
        <v>8290</v>
      </c>
      <c r="L3570" t="s">
        <v>8290</v>
      </c>
      <c r="M3570" t="s">
        <v>6584</v>
      </c>
      <c r="N3570" t="s">
        <v>6585</v>
      </c>
      <c r="O3570" t="s">
        <v>8290</v>
      </c>
      <c r="P3570" t="s">
        <v>8290</v>
      </c>
      <c r="Q3570" t="s">
        <v>8290</v>
      </c>
      <c r="R3570" t="s">
        <v>8290</v>
      </c>
      <c r="S3570" t="s">
        <v>8290</v>
      </c>
      <c r="T3570" t="s">
        <v>8290</v>
      </c>
      <c r="U3570" t="s">
        <v>9292</v>
      </c>
      <c r="V3570" t="s">
        <v>9293</v>
      </c>
      <c r="W3570" t="s">
        <v>9294</v>
      </c>
      <c r="X3570" t="s">
        <v>8290</v>
      </c>
      <c r="Y3570" t="s">
        <v>9295</v>
      </c>
      <c r="Z3570" t="s">
        <v>9296</v>
      </c>
      <c r="AA3570" t="s">
        <v>9297</v>
      </c>
      <c r="AB3570" t="s">
        <v>9298</v>
      </c>
      <c r="AC3570" t="s">
        <v>9299</v>
      </c>
      <c r="AD3570" t="s">
        <v>9300</v>
      </c>
      <c r="AE3570" t="s">
        <v>8290</v>
      </c>
      <c r="AF3570">
        <v>94</v>
      </c>
      <c r="AG3570">
        <v>5</v>
      </c>
      <c r="AH3570">
        <v>5</v>
      </c>
      <c r="AI3570">
        <v>0</v>
      </c>
      <c r="AJ3570">
        <v>12</v>
      </c>
      <c r="AK3570" t="s">
        <v>6668</v>
      </c>
      <c r="AL3570" t="s">
        <v>6669</v>
      </c>
      <c r="AM3570" t="s">
        <v>6670</v>
      </c>
      <c r="AN3570" t="s">
        <v>145</v>
      </c>
      <c r="AO3570" t="s">
        <v>6671</v>
      </c>
      <c r="AP3570" t="s">
        <v>8290</v>
      </c>
      <c r="AQ3570" t="s">
        <v>6672</v>
      </c>
      <c r="AR3570" t="s">
        <v>6673</v>
      </c>
      <c r="AS3570" t="s">
        <v>7420</v>
      </c>
      <c r="AT3570">
        <v>2015</v>
      </c>
      <c r="AU3570">
        <v>142</v>
      </c>
      <c r="AV3570">
        <v>11</v>
      </c>
      <c r="AW3570" t="s">
        <v>8290</v>
      </c>
      <c r="AX3570" t="s">
        <v>8290</v>
      </c>
      <c r="AY3570" t="s">
        <v>8290</v>
      </c>
      <c r="AZ3570" t="s">
        <v>8290</v>
      </c>
      <c r="BA3570" t="s">
        <v>8290</v>
      </c>
      <c r="BB3570" t="s">
        <v>8290</v>
      </c>
      <c r="BC3570">
        <v>114106</v>
      </c>
      <c r="BD3570" t="s">
        <v>9301</v>
      </c>
      <c r="BE3570" t="s">
        <v>8290</v>
      </c>
      <c r="BF3570" t="s">
        <v>8290</v>
      </c>
      <c r="BG3570">
        <v>15</v>
      </c>
      <c r="BH3570" t="s">
        <v>6603</v>
      </c>
      <c r="BI3570" t="s">
        <v>6604</v>
      </c>
      <c r="BJ3570" t="s">
        <v>6605</v>
      </c>
      <c r="BK3570" t="s">
        <v>9302</v>
      </c>
      <c r="BL3570" t="s">
        <v>9303</v>
      </c>
      <c r="BM3570">
        <v>25796230</v>
      </c>
      <c r="BN3570" t="s">
        <v>8290</v>
      </c>
      <c r="BO3570" t="s">
        <v>8290</v>
      </c>
      <c r="BP3570" t="s">
        <v>8290</v>
      </c>
      <c r="BQ3570" t="s">
        <v>8306</v>
      </c>
      <c r="BR3570" t="s">
        <v>8290</v>
      </c>
    </row>
    <row r="3571" spans="1:70">
      <c r="A3571" t="s">
        <v>102</v>
      </c>
      <c r="B3571" t="s">
        <v>69179</v>
      </c>
      <c r="C3571" t="s">
        <v>8290</v>
      </c>
      <c r="D3571" t="s">
        <v>8290</v>
      </c>
      <c r="E3571" t="s">
        <v>8290</v>
      </c>
      <c r="F3571" t="s">
        <v>69180</v>
      </c>
      <c r="G3571" t="s">
        <v>8290</v>
      </c>
      <c r="H3571" t="s">
        <v>8290</v>
      </c>
      <c r="I3571" t="s">
        <v>69181</v>
      </c>
      <c r="J3571" t="s">
        <v>6658</v>
      </c>
      <c r="K3571" t="s">
        <v>8290</v>
      </c>
      <c r="L3571" t="s">
        <v>8290</v>
      </c>
      <c r="M3571" t="s">
        <v>6584</v>
      </c>
      <c r="N3571" t="s">
        <v>6585</v>
      </c>
      <c r="O3571" t="s">
        <v>8290</v>
      </c>
      <c r="P3571" t="s">
        <v>8290</v>
      </c>
      <c r="Q3571" t="s">
        <v>8290</v>
      </c>
      <c r="R3571" t="s">
        <v>8290</v>
      </c>
      <c r="S3571" t="s">
        <v>8290</v>
      </c>
      <c r="T3571" t="s">
        <v>8290</v>
      </c>
      <c r="U3571" t="s">
        <v>69182</v>
      </c>
      <c r="V3571" t="s">
        <v>69183</v>
      </c>
      <c r="W3571" t="s">
        <v>69184</v>
      </c>
      <c r="X3571" t="s">
        <v>8290</v>
      </c>
      <c r="Y3571" t="s">
        <v>69185</v>
      </c>
      <c r="Z3571" t="s">
        <v>66589</v>
      </c>
      <c r="AA3571" t="s">
        <v>69186</v>
      </c>
      <c r="AB3571" t="s">
        <v>67806</v>
      </c>
      <c r="AC3571" t="s">
        <v>67807</v>
      </c>
      <c r="AD3571" t="s">
        <v>69187</v>
      </c>
      <c r="AE3571" t="s">
        <v>8290</v>
      </c>
      <c r="AF3571">
        <v>106</v>
      </c>
      <c r="AG3571">
        <v>8</v>
      </c>
      <c r="AH3571">
        <v>8</v>
      </c>
      <c r="AI3571">
        <v>0</v>
      </c>
      <c r="AJ3571">
        <v>16</v>
      </c>
      <c r="AK3571" t="s">
        <v>6668</v>
      </c>
      <c r="AL3571" t="s">
        <v>6669</v>
      </c>
      <c r="AM3571" t="s">
        <v>6670</v>
      </c>
      <c r="AN3571" t="s">
        <v>145</v>
      </c>
      <c r="AO3571" t="s">
        <v>6671</v>
      </c>
      <c r="AP3571" t="s">
        <v>8290</v>
      </c>
      <c r="AQ3571" t="s">
        <v>6672</v>
      </c>
      <c r="AR3571" t="s">
        <v>6673</v>
      </c>
      <c r="AS3571" t="s">
        <v>6815</v>
      </c>
      <c r="AT3571">
        <v>2015</v>
      </c>
      <c r="AU3571">
        <v>142</v>
      </c>
      <c r="AV3571">
        <v>9</v>
      </c>
      <c r="AW3571" t="s">
        <v>8290</v>
      </c>
      <c r="AX3571" t="s">
        <v>8290</v>
      </c>
      <c r="AY3571" t="s">
        <v>8290</v>
      </c>
      <c r="AZ3571" t="s">
        <v>8290</v>
      </c>
      <c r="BA3571" t="s">
        <v>8290</v>
      </c>
      <c r="BB3571" t="s">
        <v>8290</v>
      </c>
      <c r="BC3571">
        <v>94119</v>
      </c>
      <c r="BD3571" t="s">
        <v>69188</v>
      </c>
      <c r="BE3571" t="s">
        <v>8290</v>
      </c>
      <c r="BF3571" t="s">
        <v>8290</v>
      </c>
      <c r="BG3571">
        <v>8</v>
      </c>
      <c r="BH3571" t="s">
        <v>6603</v>
      </c>
      <c r="BI3571" t="s">
        <v>6604</v>
      </c>
      <c r="BJ3571" t="s">
        <v>6605</v>
      </c>
      <c r="BK3571" t="s">
        <v>69189</v>
      </c>
      <c r="BL3571" t="s">
        <v>69190</v>
      </c>
      <c r="BM3571">
        <v>25747073</v>
      </c>
      <c r="BN3571" t="s">
        <v>8290</v>
      </c>
      <c r="BO3571" t="s">
        <v>8290</v>
      </c>
      <c r="BP3571" t="s">
        <v>8290</v>
      </c>
      <c r="BQ3571" t="s">
        <v>8306</v>
      </c>
      <c r="BR3571" t="s">
        <v>8290</v>
      </c>
    </row>
    <row r="3572" spans="1:70">
      <c r="A3572" t="s">
        <v>102</v>
      </c>
      <c r="B3572" t="s">
        <v>8401</v>
      </c>
      <c r="C3572" t="s">
        <v>8290</v>
      </c>
      <c r="D3572" t="s">
        <v>8290</v>
      </c>
      <c r="E3572" t="s">
        <v>8290</v>
      </c>
      <c r="F3572" t="s">
        <v>8402</v>
      </c>
      <c r="G3572" t="s">
        <v>8290</v>
      </c>
      <c r="H3572" t="s">
        <v>8290</v>
      </c>
      <c r="I3572" t="s">
        <v>8403</v>
      </c>
      <c r="J3572" t="s">
        <v>7792</v>
      </c>
      <c r="K3572" t="s">
        <v>8290</v>
      </c>
      <c r="L3572" t="s">
        <v>8290</v>
      </c>
      <c r="M3572" t="s">
        <v>6584</v>
      </c>
      <c r="N3572" t="s">
        <v>6947</v>
      </c>
      <c r="O3572" t="s">
        <v>8290</v>
      </c>
      <c r="P3572" t="s">
        <v>8290</v>
      </c>
      <c r="Q3572" t="s">
        <v>8290</v>
      </c>
      <c r="R3572" t="s">
        <v>8290</v>
      </c>
      <c r="S3572" t="s">
        <v>8290</v>
      </c>
      <c r="T3572" t="s">
        <v>8404</v>
      </c>
      <c r="U3572" t="s">
        <v>8405</v>
      </c>
      <c r="V3572" t="s">
        <v>8406</v>
      </c>
      <c r="W3572" t="s">
        <v>8407</v>
      </c>
      <c r="X3572" t="s">
        <v>8290</v>
      </c>
      <c r="Y3572" t="s">
        <v>8408</v>
      </c>
      <c r="Z3572" t="s">
        <v>8409</v>
      </c>
      <c r="AA3572" t="s">
        <v>8410</v>
      </c>
      <c r="AB3572" t="s">
        <v>8411</v>
      </c>
      <c r="AC3572" t="s">
        <v>8412</v>
      </c>
      <c r="AD3572" t="s">
        <v>8413</v>
      </c>
      <c r="AE3572" t="s">
        <v>8290</v>
      </c>
      <c r="AF3572">
        <v>306</v>
      </c>
      <c r="AG3572">
        <v>108</v>
      </c>
      <c r="AH3572">
        <v>108</v>
      </c>
      <c r="AI3572">
        <v>6</v>
      </c>
      <c r="AJ3572">
        <v>90</v>
      </c>
      <c r="AK3572" t="s">
        <v>8414</v>
      </c>
      <c r="AL3572" t="s">
        <v>7234</v>
      </c>
      <c r="AM3572" t="s">
        <v>7235</v>
      </c>
      <c r="AN3572" t="s">
        <v>7802</v>
      </c>
      <c r="AO3572" t="s">
        <v>7803</v>
      </c>
      <c r="AP3572" t="s">
        <v>8290</v>
      </c>
      <c r="AQ3572" t="s">
        <v>7804</v>
      </c>
      <c r="AR3572" t="s">
        <v>7805</v>
      </c>
      <c r="AS3572" t="s">
        <v>8415</v>
      </c>
      <c r="AT3572">
        <v>2015</v>
      </c>
      <c r="AU3572">
        <v>115</v>
      </c>
      <c r="AV3572">
        <v>5</v>
      </c>
      <c r="AW3572" t="s">
        <v>8290</v>
      </c>
      <c r="AX3572" t="s">
        <v>8290</v>
      </c>
      <c r="AY3572" t="s">
        <v>214</v>
      </c>
      <c r="AZ3572" t="s">
        <v>8290</v>
      </c>
      <c r="BA3572">
        <v>283</v>
      </c>
      <c r="BB3572">
        <v>299</v>
      </c>
      <c r="BC3572" t="s">
        <v>8290</v>
      </c>
      <c r="BD3572" t="s">
        <v>8416</v>
      </c>
      <c r="BE3572" t="s">
        <v>8290</v>
      </c>
      <c r="BF3572" t="s">
        <v>8290</v>
      </c>
      <c r="BG3572">
        <v>17</v>
      </c>
      <c r="BH3572" t="s">
        <v>7808</v>
      </c>
      <c r="BI3572" t="s">
        <v>6604</v>
      </c>
      <c r="BJ3572" t="s">
        <v>7809</v>
      </c>
      <c r="BK3572" t="s">
        <v>8417</v>
      </c>
      <c r="BL3572" t="s">
        <v>8418</v>
      </c>
      <c r="BM3572" t="s">
        <v>8290</v>
      </c>
      <c r="BN3572" t="s">
        <v>6942</v>
      </c>
      <c r="BO3572" t="s">
        <v>8290</v>
      </c>
      <c r="BP3572" t="s">
        <v>8290</v>
      </c>
      <c r="BQ3572" t="s">
        <v>8306</v>
      </c>
      <c r="BR3572" t="s">
        <v>8290</v>
      </c>
    </row>
    <row r="3573" spans="1:70">
      <c r="A3573" t="s">
        <v>102</v>
      </c>
      <c r="B3573" t="s">
        <v>69191</v>
      </c>
      <c r="C3573" t="s">
        <v>8290</v>
      </c>
      <c r="D3573" t="s">
        <v>8290</v>
      </c>
      <c r="E3573" t="s">
        <v>8290</v>
      </c>
      <c r="F3573" t="s">
        <v>69192</v>
      </c>
      <c r="G3573" t="s">
        <v>8290</v>
      </c>
      <c r="H3573" t="s">
        <v>8290</v>
      </c>
      <c r="I3573" t="s">
        <v>69193</v>
      </c>
      <c r="J3573" t="s">
        <v>69194</v>
      </c>
      <c r="K3573" t="s">
        <v>8290</v>
      </c>
      <c r="L3573" t="s">
        <v>8290</v>
      </c>
      <c r="M3573" t="s">
        <v>6584</v>
      </c>
      <c r="N3573" t="s">
        <v>6585</v>
      </c>
      <c r="O3573" t="s">
        <v>8290</v>
      </c>
      <c r="P3573" t="s">
        <v>8290</v>
      </c>
      <c r="Q3573" t="s">
        <v>8290</v>
      </c>
      <c r="R3573" t="s">
        <v>8290</v>
      </c>
      <c r="S3573" t="s">
        <v>8290</v>
      </c>
      <c r="T3573" t="s">
        <v>8290</v>
      </c>
      <c r="U3573" t="s">
        <v>69195</v>
      </c>
      <c r="V3573" t="s">
        <v>69196</v>
      </c>
      <c r="W3573" t="s">
        <v>69197</v>
      </c>
      <c r="X3573" t="s">
        <v>8290</v>
      </c>
      <c r="Y3573" t="s">
        <v>69198</v>
      </c>
      <c r="Z3573" t="s">
        <v>69199</v>
      </c>
      <c r="AA3573" t="s">
        <v>69200</v>
      </c>
      <c r="AB3573" t="s">
        <v>69201</v>
      </c>
      <c r="AC3573" t="s">
        <v>69202</v>
      </c>
      <c r="AD3573" t="s">
        <v>69203</v>
      </c>
      <c r="AE3573" t="s">
        <v>8290</v>
      </c>
      <c r="AF3573">
        <v>55</v>
      </c>
      <c r="AG3573">
        <v>44</v>
      </c>
      <c r="AH3573">
        <v>45</v>
      </c>
      <c r="AI3573">
        <v>0</v>
      </c>
      <c r="AJ3573">
        <v>15</v>
      </c>
      <c r="AK3573" t="s">
        <v>21169</v>
      </c>
      <c r="AL3573" t="s">
        <v>21170</v>
      </c>
      <c r="AM3573" t="s">
        <v>21171</v>
      </c>
      <c r="AN3573" t="s">
        <v>69204</v>
      </c>
      <c r="AO3573" t="s">
        <v>69205</v>
      </c>
      <c r="AP3573" t="s">
        <v>8290</v>
      </c>
      <c r="AQ3573" t="s">
        <v>69206</v>
      </c>
      <c r="AR3573" t="s">
        <v>69207</v>
      </c>
      <c r="AS3573" t="s">
        <v>6620</v>
      </c>
      <c r="AT3573">
        <v>2015</v>
      </c>
      <c r="AU3573">
        <v>11</v>
      </c>
      <c r="AV3573">
        <v>3</v>
      </c>
      <c r="AW3573" t="s">
        <v>8290</v>
      </c>
      <c r="AX3573" t="s">
        <v>8290</v>
      </c>
      <c r="AY3573" t="s">
        <v>8290</v>
      </c>
      <c r="AZ3573" t="s">
        <v>8290</v>
      </c>
      <c r="BA3573" t="s">
        <v>8290</v>
      </c>
      <c r="BB3573" t="s">
        <v>8290</v>
      </c>
      <c r="BC3573" t="s">
        <v>69208</v>
      </c>
      <c r="BD3573" t="s">
        <v>69209</v>
      </c>
      <c r="BE3573" t="s">
        <v>8290</v>
      </c>
      <c r="BF3573" t="s">
        <v>8290</v>
      </c>
      <c r="BG3573">
        <v>23</v>
      </c>
      <c r="BH3573" t="s">
        <v>69210</v>
      </c>
      <c r="BI3573" t="s">
        <v>6604</v>
      </c>
      <c r="BJ3573" t="s">
        <v>69210</v>
      </c>
      <c r="BK3573" t="s">
        <v>69211</v>
      </c>
      <c r="BL3573" t="s">
        <v>69212</v>
      </c>
      <c r="BM3573">
        <v>25760631</v>
      </c>
      <c r="BN3573" t="s">
        <v>16950</v>
      </c>
      <c r="BO3573" t="s">
        <v>8290</v>
      </c>
      <c r="BP3573" t="s">
        <v>8290</v>
      </c>
      <c r="BQ3573" t="s">
        <v>8306</v>
      </c>
      <c r="BR3573" t="s">
        <v>8290</v>
      </c>
    </row>
    <row r="3574" spans="1:70">
      <c r="A3574" t="s">
        <v>102</v>
      </c>
      <c r="B3574" t="s">
        <v>69213</v>
      </c>
      <c r="C3574" t="s">
        <v>8290</v>
      </c>
      <c r="D3574" t="s">
        <v>8290</v>
      </c>
      <c r="E3574" t="s">
        <v>8290</v>
      </c>
      <c r="F3574" t="s">
        <v>69214</v>
      </c>
      <c r="G3574" t="s">
        <v>8290</v>
      </c>
      <c r="H3574" t="s">
        <v>8290</v>
      </c>
      <c r="I3574" t="s">
        <v>69215</v>
      </c>
      <c r="J3574" t="s">
        <v>69216</v>
      </c>
      <c r="K3574" t="s">
        <v>8290</v>
      </c>
      <c r="L3574" t="s">
        <v>8290</v>
      </c>
      <c r="M3574" t="s">
        <v>6584</v>
      </c>
      <c r="N3574" t="s">
        <v>6947</v>
      </c>
      <c r="O3574" t="s">
        <v>8290</v>
      </c>
      <c r="P3574" t="s">
        <v>8290</v>
      </c>
      <c r="Q3574" t="s">
        <v>8290</v>
      </c>
      <c r="R3574" t="s">
        <v>8290</v>
      </c>
      <c r="S3574" t="s">
        <v>8290</v>
      </c>
      <c r="T3574" t="s">
        <v>69217</v>
      </c>
      <c r="U3574" t="s">
        <v>69218</v>
      </c>
      <c r="V3574" t="s">
        <v>69219</v>
      </c>
      <c r="W3574" t="s">
        <v>69220</v>
      </c>
      <c r="X3574" t="s">
        <v>8290</v>
      </c>
      <c r="Y3574" t="s">
        <v>69221</v>
      </c>
      <c r="Z3574" t="s">
        <v>69222</v>
      </c>
      <c r="AA3574" t="s">
        <v>69223</v>
      </c>
      <c r="AB3574" t="s">
        <v>69224</v>
      </c>
      <c r="AC3574" t="s">
        <v>8290</v>
      </c>
      <c r="AD3574" t="s">
        <v>8290</v>
      </c>
      <c r="AE3574" t="s">
        <v>8290</v>
      </c>
      <c r="AF3574">
        <v>108</v>
      </c>
      <c r="AG3574">
        <v>79</v>
      </c>
      <c r="AH3574">
        <v>87</v>
      </c>
      <c r="AI3574">
        <v>1</v>
      </c>
      <c r="AJ3574">
        <v>55</v>
      </c>
      <c r="AK3574" t="s">
        <v>8698</v>
      </c>
      <c r="AL3574" t="s">
        <v>8699</v>
      </c>
      <c r="AM3574" t="s">
        <v>8700</v>
      </c>
      <c r="AN3574" t="s">
        <v>69225</v>
      </c>
      <c r="AO3574" t="s">
        <v>69226</v>
      </c>
      <c r="AP3574" t="s">
        <v>8290</v>
      </c>
      <c r="AQ3574" t="s">
        <v>69227</v>
      </c>
      <c r="AR3574" t="s">
        <v>69228</v>
      </c>
      <c r="AS3574" t="s">
        <v>6620</v>
      </c>
      <c r="AT3574">
        <v>2015</v>
      </c>
      <c r="AU3574">
        <v>28</v>
      </c>
      <c r="AV3574" t="s">
        <v>8704</v>
      </c>
      <c r="AW3574" t="s">
        <v>8290</v>
      </c>
      <c r="AX3574" t="s">
        <v>8290</v>
      </c>
      <c r="AY3574" t="s">
        <v>8290</v>
      </c>
      <c r="AZ3574" t="s">
        <v>8290</v>
      </c>
      <c r="BA3574">
        <v>251</v>
      </c>
      <c r="BB3574">
        <v>263</v>
      </c>
      <c r="BC3574" t="s">
        <v>8290</v>
      </c>
      <c r="BD3574" t="s">
        <v>69229</v>
      </c>
      <c r="BE3574" t="s">
        <v>8290</v>
      </c>
      <c r="BF3574" t="s">
        <v>8290</v>
      </c>
      <c r="BG3574">
        <v>13</v>
      </c>
      <c r="BH3574" t="s">
        <v>32585</v>
      </c>
      <c r="BI3574" t="s">
        <v>6604</v>
      </c>
      <c r="BJ3574" t="s">
        <v>32585</v>
      </c>
      <c r="BK3574" t="s">
        <v>69230</v>
      </c>
      <c r="BL3574" t="s">
        <v>69231</v>
      </c>
      <c r="BM3574">
        <v>25581748</v>
      </c>
      <c r="BN3574" t="s">
        <v>8290</v>
      </c>
      <c r="BO3574" t="s">
        <v>8290</v>
      </c>
      <c r="BP3574" t="s">
        <v>8290</v>
      </c>
      <c r="BQ3574" t="s">
        <v>8306</v>
      </c>
      <c r="BR3574" t="s">
        <v>8290</v>
      </c>
    </row>
    <row r="3575" spans="1:70">
      <c r="A3575" t="s">
        <v>102</v>
      </c>
      <c r="B3575" t="s">
        <v>69232</v>
      </c>
      <c r="C3575" t="s">
        <v>8290</v>
      </c>
      <c r="D3575" t="s">
        <v>8290</v>
      </c>
      <c r="E3575" t="s">
        <v>8290</v>
      </c>
      <c r="F3575" t="s">
        <v>69233</v>
      </c>
      <c r="G3575" t="s">
        <v>8290</v>
      </c>
      <c r="H3575" t="s">
        <v>8290</v>
      </c>
      <c r="I3575" t="s">
        <v>69234</v>
      </c>
      <c r="J3575" t="s">
        <v>69235</v>
      </c>
      <c r="K3575" t="s">
        <v>8290</v>
      </c>
      <c r="L3575" t="s">
        <v>8290</v>
      </c>
      <c r="M3575" t="s">
        <v>6584</v>
      </c>
      <c r="N3575" t="s">
        <v>6585</v>
      </c>
      <c r="O3575" t="s">
        <v>8290</v>
      </c>
      <c r="P3575" t="s">
        <v>8290</v>
      </c>
      <c r="Q3575" t="s">
        <v>8290</v>
      </c>
      <c r="R3575" t="s">
        <v>8290</v>
      </c>
      <c r="S3575" t="s">
        <v>8290</v>
      </c>
      <c r="T3575" t="s">
        <v>69236</v>
      </c>
      <c r="U3575" t="s">
        <v>69237</v>
      </c>
      <c r="V3575" t="s">
        <v>69238</v>
      </c>
      <c r="W3575" t="s">
        <v>69239</v>
      </c>
      <c r="X3575" t="s">
        <v>8290</v>
      </c>
      <c r="Y3575" t="s">
        <v>69240</v>
      </c>
      <c r="Z3575" t="s">
        <v>69241</v>
      </c>
      <c r="AA3575" t="s">
        <v>69242</v>
      </c>
      <c r="AB3575" t="s">
        <v>69243</v>
      </c>
      <c r="AC3575" t="s">
        <v>8290</v>
      </c>
      <c r="AD3575" t="s">
        <v>8290</v>
      </c>
      <c r="AE3575" t="s">
        <v>8290</v>
      </c>
      <c r="AF3575">
        <v>16</v>
      </c>
      <c r="AG3575">
        <v>3</v>
      </c>
      <c r="AH3575">
        <v>4</v>
      </c>
      <c r="AI3575">
        <v>0</v>
      </c>
      <c r="AJ3575">
        <v>3</v>
      </c>
      <c r="AK3575" t="s">
        <v>69244</v>
      </c>
      <c r="AL3575" t="s">
        <v>69245</v>
      </c>
      <c r="AM3575" t="s">
        <v>69246</v>
      </c>
      <c r="AN3575" t="s">
        <v>69247</v>
      </c>
      <c r="AO3575" t="s">
        <v>69248</v>
      </c>
      <c r="AP3575" t="s">
        <v>8290</v>
      </c>
      <c r="AQ3575" t="s">
        <v>69249</v>
      </c>
      <c r="AR3575" t="s">
        <v>69250</v>
      </c>
      <c r="AS3575" t="s">
        <v>6620</v>
      </c>
      <c r="AT3575">
        <v>2015</v>
      </c>
      <c r="AU3575">
        <v>35</v>
      </c>
      <c r="AV3575">
        <v>2</v>
      </c>
      <c r="AW3575" t="s">
        <v>8290</v>
      </c>
      <c r="AX3575" t="s">
        <v>8290</v>
      </c>
      <c r="AY3575" t="s">
        <v>8290</v>
      </c>
      <c r="AZ3575" t="s">
        <v>8290</v>
      </c>
      <c r="BA3575">
        <v>113</v>
      </c>
      <c r="BB3575">
        <v>123</v>
      </c>
      <c r="BC3575" t="s">
        <v>8290</v>
      </c>
      <c r="BD3575" t="s">
        <v>69251</v>
      </c>
      <c r="BE3575" t="s">
        <v>8290</v>
      </c>
      <c r="BF3575" t="s">
        <v>8290</v>
      </c>
      <c r="BG3575">
        <v>11</v>
      </c>
      <c r="BH3575" t="s">
        <v>14992</v>
      </c>
      <c r="BI3575" t="s">
        <v>12548</v>
      </c>
      <c r="BJ3575" t="s">
        <v>14992</v>
      </c>
      <c r="BK3575" t="s">
        <v>69252</v>
      </c>
      <c r="BL3575" t="s">
        <v>69253</v>
      </c>
      <c r="BM3575" t="s">
        <v>8290</v>
      </c>
      <c r="BN3575" t="s">
        <v>8290</v>
      </c>
      <c r="BO3575" t="s">
        <v>8290</v>
      </c>
      <c r="BP3575" t="s">
        <v>8290</v>
      </c>
      <c r="BQ3575" t="s">
        <v>8306</v>
      </c>
      <c r="BR3575" t="s">
        <v>8290</v>
      </c>
    </row>
    <row r="3576" spans="1:70">
      <c r="A3576" t="s">
        <v>102</v>
      </c>
      <c r="B3576" t="s">
        <v>69254</v>
      </c>
      <c r="C3576" t="s">
        <v>8290</v>
      </c>
      <c r="D3576" t="s">
        <v>8290</v>
      </c>
      <c r="E3576" t="s">
        <v>8290</v>
      </c>
      <c r="F3576" t="s">
        <v>69255</v>
      </c>
      <c r="G3576" t="s">
        <v>8290</v>
      </c>
      <c r="H3576" t="s">
        <v>8290</v>
      </c>
      <c r="I3576" t="s">
        <v>69256</v>
      </c>
      <c r="J3576" t="s">
        <v>69257</v>
      </c>
      <c r="K3576" t="s">
        <v>8290</v>
      </c>
      <c r="L3576" t="s">
        <v>8290</v>
      </c>
      <c r="M3576" t="s">
        <v>6584</v>
      </c>
      <c r="N3576" t="s">
        <v>6585</v>
      </c>
      <c r="O3576" t="s">
        <v>8290</v>
      </c>
      <c r="P3576" t="s">
        <v>8290</v>
      </c>
      <c r="Q3576" t="s">
        <v>8290</v>
      </c>
      <c r="R3576" t="s">
        <v>8290</v>
      </c>
      <c r="S3576" t="s">
        <v>8290</v>
      </c>
      <c r="T3576" t="s">
        <v>69258</v>
      </c>
      <c r="U3576" t="s">
        <v>69259</v>
      </c>
      <c r="V3576" t="s">
        <v>69260</v>
      </c>
      <c r="W3576" t="s">
        <v>69261</v>
      </c>
      <c r="X3576" t="s">
        <v>8290</v>
      </c>
      <c r="Y3576" t="s">
        <v>69262</v>
      </c>
      <c r="Z3576" t="s">
        <v>69263</v>
      </c>
      <c r="AA3576" t="s">
        <v>69264</v>
      </c>
      <c r="AB3576" t="s">
        <v>69265</v>
      </c>
      <c r="AC3576" t="s">
        <v>69266</v>
      </c>
      <c r="AD3576" t="s">
        <v>69267</v>
      </c>
      <c r="AE3576" t="s">
        <v>8290</v>
      </c>
      <c r="AF3576">
        <v>52</v>
      </c>
      <c r="AG3576">
        <v>44</v>
      </c>
      <c r="AH3576">
        <v>45</v>
      </c>
      <c r="AI3576">
        <v>0</v>
      </c>
      <c r="AJ3576">
        <v>17</v>
      </c>
      <c r="AK3576" t="s">
        <v>12230</v>
      </c>
      <c r="AL3576" t="s">
        <v>9052</v>
      </c>
      <c r="AM3576" t="s">
        <v>12231</v>
      </c>
      <c r="AN3576" t="s">
        <v>69268</v>
      </c>
      <c r="AO3576" t="s">
        <v>69269</v>
      </c>
      <c r="AP3576" t="s">
        <v>8290</v>
      </c>
      <c r="AQ3576" t="s">
        <v>69270</v>
      </c>
      <c r="AR3576" t="s">
        <v>69271</v>
      </c>
      <c r="AS3576" t="s">
        <v>6620</v>
      </c>
      <c r="AT3576">
        <v>2015</v>
      </c>
      <c r="AU3576">
        <v>80</v>
      </c>
      <c r="AV3576" t="s">
        <v>8290</v>
      </c>
      <c r="AW3576" t="s">
        <v>8290</v>
      </c>
      <c r="AX3576" t="s">
        <v>8290</v>
      </c>
      <c r="AY3576" t="s">
        <v>8290</v>
      </c>
      <c r="AZ3576" t="s">
        <v>8290</v>
      </c>
      <c r="BA3576">
        <v>45</v>
      </c>
      <c r="BB3576">
        <v>55</v>
      </c>
      <c r="BC3576" t="s">
        <v>8290</v>
      </c>
      <c r="BD3576" t="s">
        <v>69272</v>
      </c>
      <c r="BE3576" t="s">
        <v>8290</v>
      </c>
      <c r="BF3576" t="s">
        <v>8290</v>
      </c>
      <c r="BG3576">
        <v>11</v>
      </c>
      <c r="BH3576" t="s">
        <v>69273</v>
      </c>
      <c r="BI3576" t="s">
        <v>6604</v>
      </c>
      <c r="BJ3576" t="s">
        <v>69274</v>
      </c>
      <c r="BK3576" t="s">
        <v>69275</v>
      </c>
      <c r="BL3576" t="s">
        <v>69276</v>
      </c>
      <c r="BM3576">
        <v>25536181</v>
      </c>
      <c r="BN3576" t="s">
        <v>8290</v>
      </c>
      <c r="BO3576" t="s">
        <v>8290</v>
      </c>
      <c r="BP3576" t="s">
        <v>8290</v>
      </c>
      <c r="BQ3576" t="s">
        <v>8306</v>
      </c>
      <c r="BR3576" t="s">
        <v>8290</v>
      </c>
    </row>
    <row r="3577" spans="1:70">
      <c r="A3577" t="s">
        <v>102</v>
      </c>
      <c r="B3577" t="s">
        <v>69277</v>
      </c>
      <c r="C3577" t="s">
        <v>8290</v>
      </c>
      <c r="D3577" t="s">
        <v>8290</v>
      </c>
      <c r="E3577" t="s">
        <v>8290</v>
      </c>
      <c r="F3577" t="s">
        <v>69278</v>
      </c>
      <c r="G3577" t="s">
        <v>8290</v>
      </c>
      <c r="H3577" t="s">
        <v>8290</v>
      </c>
      <c r="I3577" t="s">
        <v>69279</v>
      </c>
      <c r="J3577" t="s">
        <v>18617</v>
      </c>
      <c r="K3577" t="s">
        <v>8290</v>
      </c>
      <c r="L3577" t="s">
        <v>8290</v>
      </c>
      <c r="M3577" t="s">
        <v>6584</v>
      </c>
      <c r="N3577" t="s">
        <v>6585</v>
      </c>
      <c r="O3577" t="s">
        <v>8290</v>
      </c>
      <c r="P3577" t="s">
        <v>8290</v>
      </c>
      <c r="Q3577" t="s">
        <v>8290</v>
      </c>
      <c r="R3577" t="s">
        <v>8290</v>
      </c>
      <c r="S3577" t="s">
        <v>8290</v>
      </c>
      <c r="T3577" t="s">
        <v>8290</v>
      </c>
      <c r="U3577" t="s">
        <v>69280</v>
      </c>
      <c r="V3577" t="s">
        <v>69281</v>
      </c>
      <c r="W3577" t="s">
        <v>69282</v>
      </c>
      <c r="X3577" t="s">
        <v>8290</v>
      </c>
      <c r="Y3577" t="s">
        <v>69283</v>
      </c>
      <c r="Z3577" t="s">
        <v>69284</v>
      </c>
      <c r="AA3577" t="s">
        <v>8290</v>
      </c>
      <c r="AB3577" t="s">
        <v>69285</v>
      </c>
      <c r="AC3577" t="s">
        <v>69286</v>
      </c>
      <c r="AD3577" t="s">
        <v>69287</v>
      </c>
      <c r="AE3577" t="s">
        <v>8290</v>
      </c>
      <c r="AF3577">
        <v>39</v>
      </c>
      <c r="AG3577">
        <v>13</v>
      </c>
      <c r="AH3577">
        <v>15</v>
      </c>
      <c r="AI3577">
        <v>0</v>
      </c>
      <c r="AJ3577">
        <v>3</v>
      </c>
      <c r="AK3577" t="s">
        <v>6691</v>
      </c>
      <c r="AL3577" t="s">
        <v>6692</v>
      </c>
      <c r="AM3577" t="s">
        <v>6693</v>
      </c>
      <c r="AN3577" t="s">
        <v>18627</v>
      </c>
      <c r="AO3577" t="s">
        <v>18628</v>
      </c>
      <c r="AP3577" t="s">
        <v>8290</v>
      </c>
      <c r="AQ3577" t="s">
        <v>18629</v>
      </c>
      <c r="AR3577" t="s">
        <v>18630</v>
      </c>
      <c r="AS3577" t="s">
        <v>6620</v>
      </c>
      <c r="AT3577">
        <v>2015</v>
      </c>
      <c r="AU3577">
        <v>50</v>
      </c>
      <c r="AV3577">
        <v>3</v>
      </c>
      <c r="AW3577" t="s">
        <v>8290</v>
      </c>
      <c r="AX3577" t="s">
        <v>8290</v>
      </c>
      <c r="AY3577" t="s">
        <v>8290</v>
      </c>
      <c r="AZ3577" t="s">
        <v>8290</v>
      </c>
      <c r="BA3577">
        <v>354</v>
      </c>
      <c r="BB3577">
        <v>362</v>
      </c>
      <c r="BC3577" t="s">
        <v>8290</v>
      </c>
      <c r="BD3577" t="s">
        <v>69288</v>
      </c>
      <c r="BE3577" t="s">
        <v>8290</v>
      </c>
      <c r="BF3577" t="s">
        <v>8290</v>
      </c>
      <c r="BG3577">
        <v>9</v>
      </c>
      <c r="BH3577" t="s">
        <v>18632</v>
      </c>
      <c r="BI3577" t="s">
        <v>6604</v>
      </c>
      <c r="BJ3577" t="s">
        <v>18632</v>
      </c>
      <c r="BK3577" t="s">
        <v>69289</v>
      </c>
      <c r="BL3577" t="s">
        <v>69290</v>
      </c>
      <c r="BM3577">
        <v>25501350</v>
      </c>
      <c r="BN3577" t="s">
        <v>6942</v>
      </c>
      <c r="BO3577" t="s">
        <v>8290</v>
      </c>
      <c r="BP3577" t="s">
        <v>8290</v>
      </c>
      <c r="BQ3577" t="s">
        <v>8306</v>
      </c>
      <c r="BR3577" t="s">
        <v>8290</v>
      </c>
    </row>
    <row r="3578" spans="1:70">
      <c r="A3578" t="s">
        <v>102</v>
      </c>
      <c r="B3578" t="s">
        <v>69291</v>
      </c>
      <c r="C3578" t="s">
        <v>8290</v>
      </c>
      <c r="D3578" t="s">
        <v>8290</v>
      </c>
      <c r="E3578" t="s">
        <v>8290</v>
      </c>
      <c r="F3578" t="s">
        <v>69292</v>
      </c>
      <c r="G3578" t="s">
        <v>8290</v>
      </c>
      <c r="H3578" t="s">
        <v>8290</v>
      </c>
      <c r="I3578" t="s">
        <v>1973</v>
      </c>
      <c r="J3578" t="s">
        <v>2142</v>
      </c>
      <c r="K3578" t="s">
        <v>8290</v>
      </c>
      <c r="L3578" t="s">
        <v>8290</v>
      </c>
      <c r="M3578" t="s">
        <v>6584</v>
      </c>
      <c r="N3578" t="s">
        <v>6585</v>
      </c>
      <c r="O3578" t="s">
        <v>8290</v>
      </c>
      <c r="P3578" t="s">
        <v>8290</v>
      </c>
      <c r="Q3578" t="s">
        <v>8290</v>
      </c>
      <c r="R3578" t="s">
        <v>8290</v>
      </c>
      <c r="S3578" t="s">
        <v>8290</v>
      </c>
      <c r="T3578" t="s">
        <v>69293</v>
      </c>
      <c r="U3578" t="s">
        <v>69294</v>
      </c>
      <c r="V3578" t="s">
        <v>69295</v>
      </c>
      <c r="W3578" t="s">
        <v>69296</v>
      </c>
      <c r="X3578" t="s">
        <v>8290</v>
      </c>
      <c r="Y3578" t="s">
        <v>15493</v>
      </c>
      <c r="Z3578" t="s">
        <v>22441</v>
      </c>
      <c r="AA3578" t="s">
        <v>69297</v>
      </c>
      <c r="AB3578" t="s">
        <v>69070</v>
      </c>
      <c r="AC3578" t="s">
        <v>69298</v>
      </c>
      <c r="AD3578" t="s">
        <v>69299</v>
      </c>
      <c r="AE3578" t="s">
        <v>8290</v>
      </c>
      <c r="AF3578">
        <v>37</v>
      </c>
      <c r="AG3578">
        <v>26</v>
      </c>
      <c r="AH3578">
        <v>26</v>
      </c>
      <c r="AI3578">
        <v>0</v>
      </c>
      <c r="AJ3578">
        <v>3</v>
      </c>
      <c r="AK3578" t="s">
        <v>12833</v>
      </c>
      <c r="AL3578" t="s">
        <v>6596</v>
      </c>
      <c r="AM3578" t="s">
        <v>12834</v>
      </c>
      <c r="AN3578" t="s">
        <v>1335</v>
      </c>
      <c r="AO3578" t="s">
        <v>12835</v>
      </c>
      <c r="AP3578" t="s">
        <v>8290</v>
      </c>
      <c r="AQ3578" t="s">
        <v>12836</v>
      </c>
      <c r="AR3578" t="s">
        <v>12837</v>
      </c>
      <c r="AS3578" t="s">
        <v>6620</v>
      </c>
      <c r="AT3578">
        <v>2015</v>
      </c>
      <c r="AU3578">
        <v>120</v>
      </c>
      <c r="AV3578">
        <v>3</v>
      </c>
      <c r="AW3578" t="s">
        <v>8290</v>
      </c>
      <c r="AX3578" t="s">
        <v>8290</v>
      </c>
      <c r="AY3578" t="s">
        <v>8290</v>
      </c>
      <c r="AZ3578" t="s">
        <v>8290</v>
      </c>
      <c r="BA3578">
        <v>1620</v>
      </c>
      <c r="BB3578">
        <v>1632</v>
      </c>
      <c r="BC3578" t="s">
        <v>8290</v>
      </c>
      <c r="BD3578" t="s">
        <v>1978</v>
      </c>
      <c r="BE3578" t="s">
        <v>8290</v>
      </c>
      <c r="BF3578" t="s">
        <v>8290</v>
      </c>
      <c r="BG3578">
        <v>13</v>
      </c>
      <c r="BH3578" t="s">
        <v>12296</v>
      </c>
      <c r="BI3578" t="s">
        <v>6604</v>
      </c>
      <c r="BJ3578" t="s">
        <v>12296</v>
      </c>
      <c r="BK3578" t="s">
        <v>69300</v>
      </c>
      <c r="BL3578" t="s">
        <v>69301</v>
      </c>
      <c r="BM3578" t="s">
        <v>8290</v>
      </c>
      <c r="BN3578" t="s">
        <v>7193</v>
      </c>
      <c r="BO3578" t="s">
        <v>8290</v>
      </c>
      <c r="BP3578" t="s">
        <v>8290</v>
      </c>
      <c r="BQ3578" t="s">
        <v>8306</v>
      </c>
      <c r="BR3578" t="s">
        <v>8290</v>
      </c>
    </row>
    <row r="3579" spans="1:70">
      <c r="A3579" t="s">
        <v>102</v>
      </c>
      <c r="B3579" t="s">
        <v>69302</v>
      </c>
      <c r="C3579" t="s">
        <v>8290</v>
      </c>
      <c r="D3579" t="s">
        <v>8290</v>
      </c>
      <c r="E3579" t="s">
        <v>8290</v>
      </c>
      <c r="F3579" t="s">
        <v>69303</v>
      </c>
      <c r="G3579" t="s">
        <v>8290</v>
      </c>
      <c r="H3579" t="s">
        <v>8290</v>
      </c>
      <c r="I3579" t="s">
        <v>69304</v>
      </c>
      <c r="J3579" t="s">
        <v>40979</v>
      </c>
      <c r="K3579" t="s">
        <v>8290</v>
      </c>
      <c r="L3579" t="s">
        <v>8290</v>
      </c>
      <c r="M3579" t="s">
        <v>6584</v>
      </c>
      <c r="N3579" t="s">
        <v>6585</v>
      </c>
      <c r="O3579" t="s">
        <v>8290</v>
      </c>
      <c r="P3579" t="s">
        <v>8290</v>
      </c>
      <c r="Q3579" t="s">
        <v>8290</v>
      </c>
      <c r="R3579" t="s">
        <v>8290</v>
      </c>
      <c r="S3579" t="s">
        <v>8290</v>
      </c>
      <c r="T3579" t="s">
        <v>69305</v>
      </c>
      <c r="U3579" t="s">
        <v>69306</v>
      </c>
      <c r="V3579" t="s">
        <v>69307</v>
      </c>
      <c r="W3579" t="s">
        <v>69308</v>
      </c>
      <c r="X3579" t="s">
        <v>8290</v>
      </c>
      <c r="Y3579" t="s">
        <v>69309</v>
      </c>
      <c r="Z3579" t="s">
        <v>69310</v>
      </c>
      <c r="AA3579" t="s">
        <v>8290</v>
      </c>
      <c r="AB3579" t="s">
        <v>69311</v>
      </c>
      <c r="AC3579" t="s">
        <v>69312</v>
      </c>
      <c r="AD3579" t="s">
        <v>69313</v>
      </c>
      <c r="AE3579" t="s">
        <v>8290</v>
      </c>
      <c r="AF3579">
        <v>40</v>
      </c>
      <c r="AG3579">
        <v>59</v>
      </c>
      <c r="AH3579">
        <v>59</v>
      </c>
      <c r="AI3579">
        <v>1</v>
      </c>
      <c r="AJ3579">
        <v>18</v>
      </c>
      <c r="AK3579" t="s">
        <v>8414</v>
      </c>
      <c r="AL3579" t="s">
        <v>7234</v>
      </c>
      <c r="AM3579" t="s">
        <v>7235</v>
      </c>
      <c r="AN3579" t="s">
        <v>5547</v>
      </c>
      <c r="AO3579" t="s">
        <v>40988</v>
      </c>
      <c r="AP3579" t="s">
        <v>8290</v>
      </c>
      <c r="AQ3579" t="s">
        <v>40989</v>
      </c>
      <c r="AR3579" t="s">
        <v>40990</v>
      </c>
      <c r="AS3579" t="s">
        <v>6620</v>
      </c>
      <c r="AT3579">
        <v>2015</v>
      </c>
      <c r="AU3579">
        <v>77</v>
      </c>
      <c r="AV3579">
        <v>2</v>
      </c>
      <c r="AW3579" t="s">
        <v>8290</v>
      </c>
      <c r="AX3579" t="s">
        <v>8290</v>
      </c>
      <c r="AY3579" t="s">
        <v>8290</v>
      </c>
      <c r="AZ3579" t="s">
        <v>8290</v>
      </c>
      <c r="BA3579">
        <v>461</v>
      </c>
      <c r="BB3579">
        <v>473</v>
      </c>
      <c r="BC3579" t="s">
        <v>8290</v>
      </c>
      <c r="BD3579" t="s">
        <v>69314</v>
      </c>
      <c r="BE3579" t="s">
        <v>8290</v>
      </c>
      <c r="BF3579" t="s">
        <v>8290</v>
      </c>
      <c r="BG3579">
        <v>13</v>
      </c>
      <c r="BH3579" t="s">
        <v>12879</v>
      </c>
      <c r="BI3579" t="s">
        <v>6604</v>
      </c>
      <c r="BJ3579" t="s">
        <v>12880</v>
      </c>
      <c r="BK3579" t="s">
        <v>69315</v>
      </c>
      <c r="BL3579" t="s">
        <v>69316</v>
      </c>
      <c r="BM3579" t="s">
        <v>8290</v>
      </c>
      <c r="BN3579" t="s">
        <v>8290</v>
      </c>
      <c r="BO3579" t="s">
        <v>8290</v>
      </c>
      <c r="BP3579" t="s">
        <v>8290</v>
      </c>
      <c r="BQ3579" t="s">
        <v>8306</v>
      </c>
      <c r="BR3579" t="s">
        <v>8290</v>
      </c>
    </row>
    <row r="3580" spans="1:70">
      <c r="A3580" t="s">
        <v>102</v>
      </c>
      <c r="B3580" t="s">
        <v>69317</v>
      </c>
      <c r="C3580" t="s">
        <v>8290</v>
      </c>
      <c r="D3580" t="s">
        <v>8290</v>
      </c>
      <c r="E3580" t="s">
        <v>8290</v>
      </c>
      <c r="F3580" t="s">
        <v>69318</v>
      </c>
      <c r="G3580" t="s">
        <v>8290</v>
      </c>
      <c r="H3580" t="s">
        <v>8290</v>
      </c>
      <c r="I3580" t="s">
        <v>69319</v>
      </c>
      <c r="J3580" t="s">
        <v>791</v>
      </c>
      <c r="K3580" t="s">
        <v>8290</v>
      </c>
      <c r="L3580" t="s">
        <v>8290</v>
      </c>
      <c r="M3580" t="s">
        <v>6584</v>
      </c>
      <c r="N3580" t="s">
        <v>6585</v>
      </c>
      <c r="O3580" t="s">
        <v>8290</v>
      </c>
      <c r="P3580" t="s">
        <v>8290</v>
      </c>
      <c r="Q3580" t="s">
        <v>8290</v>
      </c>
      <c r="R3580" t="s">
        <v>8290</v>
      </c>
      <c r="S3580" t="s">
        <v>8290</v>
      </c>
      <c r="T3580" t="s">
        <v>69320</v>
      </c>
      <c r="U3580" t="s">
        <v>69321</v>
      </c>
      <c r="V3580" t="s">
        <v>69322</v>
      </c>
      <c r="W3580" t="s">
        <v>69323</v>
      </c>
      <c r="X3580" t="s">
        <v>8290</v>
      </c>
      <c r="Y3580" t="s">
        <v>69324</v>
      </c>
      <c r="Z3580" t="s">
        <v>66448</v>
      </c>
      <c r="AA3580" t="s">
        <v>69325</v>
      </c>
      <c r="AB3580" t="s">
        <v>69326</v>
      </c>
      <c r="AC3580" t="s">
        <v>69327</v>
      </c>
      <c r="AD3580" t="s">
        <v>69328</v>
      </c>
      <c r="AE3580" t="s">
        <v>8290</v>
      </c>
      <c r="AF3580">
        <v>69</v>
      </c>
      <c r="AG3580">
        <v>20</v>
      </c>
      <c r="AH3580">
        <v>20</v>
      </c>
      <c r="AI3580">
        <v>2</v>
      </c>
      <c r="AJ3580">
        <v>54</v>
      </c>
      <c r="AK3580" t="s">
        <v>7102</v>
      </c>
      <c r="AL3580" t="s">
        <v>7103</v>
      </c>
      <c r="AM3580" t="s">
        <v>7104</v>
      </c>
      <c r="AN3580" t="s">
        <v>792</v>
      </c>
      <c r="AO3580" t="s">
        <v>11982</v>
      </c>
      <c r="AP3580" t="s">
        <v>8290</v>
      </c>
      <c r="AQ3580" t="s">
        <v>11983</v>
      </c>
      <c r="AR3580" t="s">
        <v>11984</v>
      </c>
      <c r="AS3580" t="s">
        <v>6939</v>
      </c>
      <c r="AT3580">
        <v>2015</v>
      </c>
      <c r="AU3580">
        <v>329</v>
      </c>
      <c r="AV3580" t="s">
        <v>8290</v>
      </c>
      <c r="AW3580" t="s">
        <v>8290</v>
      </c>
      <c r="AX3580" t="s">
        <v>8290</v>
      </c>
      <c r="AY3580" t="s">
        <v>8290</v>
      </c>
      <c r="AZ3580" t="s">
        <v>8290</v>
      </c>
      <c r="BA3580">
        <v>212</v>
      </c>
      <c r="BB3580">
        <v>218</v>
      </c>
      <c r="BC3580" t="s">
        <v>8290</v>
      </c>
      <c r="BD3580" t="s">
        <v>69329</v>
      </c>
      <c r="BE3580" t="s">
        <v>8290</v>
      </c>
      <c r="BF3580" t="s">
        <v>8290</v>
      </c>
      <c r="BG3580">
        <v>7</v>
      </c>
      <c r="BH3580" t="s">
        <v>11986</v>
      </c>
      <c r="BI3580" t="s">
        <v>6604</v>
      </c>
      <c r="BJ3580" t="s">
        <v>11987</v>
      </c>
      <c r="BK3580" t="s">
        <v>69330</v>
      </c>
      <c r="BL3580" t="s">
        <v>69331</v>
      </c>
      <c r="BM3580" t="s">
        <v>8290</v>
      </c>
      <c r="BN3580" t="s">
        <v>8290</v>
      </c>
      <c r="BO3580" t="s">
        <v>8290</v>
      </c>
      <c r="BP3580" t="s">
        <v>8290</v>
      </c>
      <c r="BQ3580" t="s">
        <v>8306</v>
      </c>
      <c r="BR3580" t="s">
        <v>8290</v>
      </c>
    </row>
    <row r="3581" spans="1:70">
      <c r="A3581" t="s">
        <v>102</v>
      </c>
      <c r="B3581" t="s">
        <v>69332</v>
      </c>
      <c r="C3581" t="s">
        <v>8290</v>
      </c>
      <c r="D3581" t="s">
        <v>8290</v>
      </c>
      <c r="E3581" t="s">
        <v>8290</v>
      </c>
      <c r="F3581" t="s">
        <v>69333</v>
      </c>
      <c r="G3581" t="s">
        <v>8290</v>
      </c>
      <c r="H3581" t="s">
        <v>8290</v>
      </c>
      <c r="I3581" t="s">
        <v>3738</v>
      </c>
      <c r="J3581" t="s">
        <v>56009</v>
      </c>
      <c r="K3581" t="s">
        <v>8290</v>
      </c>
      <c r="L3581" t="s">
        <v>8290</v>
      </c>
      <c r="M3581" t="s">
        <v>6584</v>
      </c>
      <c r="N3581" t="s">
        <v>6585</v>
      </c>
      <c r="O3581" t="s">
        <v>8290</v>
      </c>
      <c r="P3581" t="s">
        <v>8290</v>
      </c>
      <c r="Q3581" t="s">
        <v>8290</v>
      </c>
      <c r="R3581" t="s">
        <v>8290</v>
      </c>
      <c r="S3581" t="s">
        <v>8290</v>
      </c>
      <c r="T3581" t="s">
        <v>69334</v>
      </c>
      <c r="U3581" t="s">
        <v>69335</v>
      </c>
      <c r="V3581" t="s">
        <v>69336</v>
      </c>
      <c r="W3581" t="s">
        <v>69337</v>
      </c>
      <c r="X3581" t="s">
        <v>8290</v>
      </c>
      <c r="Y3581" t="s">
        <v>67470</v>
      </c>
      <c r="Z3581" t="s">
        <v>12092</v>
      </c>
      <c r="AA3581" t="s">
        <v>17589</v>
      </c>
      <c r="AB3581" t="s">
        <v>17590</v>
      </c>
      <c r="AC3581" t="s">
        <v>67471</v>
      </c>
      <c r="AD3581" t="s">
        <v>69338</v>
      </c>
      <c r="AE3581" t="s">
        <v>8290</v>
      </c>
      <c r="AF3581">
        <v>19</v>
      </c>
      <c r="AG3581">
        <v>4</v>
      </c>
      <c r="AH3581">
        <v>4</v>
      </c>
      <c r="AI3581">
        <v>1</v>
      </c>
      <c r="AJ3581">
        <v>6</v>
      </c>
      <c r="AK3581" t="s">
        <v>9088</v>
      </c>
      <c r="AL3581" t="s">
        <v>9089</v>
      </c>
      <c r="AM3581" t="s">
        <v>9090</v>
      </c>
      <c r="AN3581" t="s">
        <v>3745</v>
      </c>
      <c r="AO3581" t="s">
        <v>56019</v>
      </c>
      <c r="AP3581" t="s">
        <v>8290</v>
      </c>
      <c r="AQ3581" t="s">
        <v>56020</v>
      </c>
      <c r="AR3581" t="s">
        <v>56021</v>
      </c>
      <c r="AS3581" t="s">
        <v>37231</v>
      </c>
      <c r="AT3581">
        <v>2015</v>
      </c>
      <c r="AU3581">
        <v>458</v>
      </c>
      <c r="AV3581">
        <v>1</v>
      </c>
      <c r="AW3581" t="s">
        <v>8290</v>
      </c>
      <c r="AX3581" t="s">
        <v>8290</v>
      </c>
      <c r="AY3581" t="s">
        <v>8290</v>
      </c>
      <c r="AZ3581" t="s">
        <v>8290</v>
      </c>
      <c r="BA3581">
        <v>194</v>
      </c>
      <c r="BB3581">
        <v>200</v>
      </c>
      <c r="BC3581" t="s">
        <v>8290</v>
      </c>
      <c r="BD3581" t="s">
        <v>3742</v>
      </c>
      <c r="BE3581" t="s">
        <v>8290</v>
      </c>
      <c r="BF3581" t="s">
        <v>8290</v>
      </c>
      <c r="BG3581">
        <v>7</v>
      </c>
      <c r="BH3581" t="s">
        <v>15970</v>
      </c>
      <c r="BI3581" t="s">
        <v>6604</v>
      </c>
      <c r="BJ3581" t="s">
        <v>15970</v>
      </c>
      <c r="BK3581" t="s">
        <v>69339</v>
      </c>
      <c r="BL3581" t="s">
        <v>69340</v>
      </c>
      <c r="BM3581">
        <v>25645020</v>
      </c>
      <c r="BN3581" t="s">
        <v>8290</v>
      </c>
      <c r="BO3581" t="s">
        <v>8290</v>
      </c>
      <c r="BP3581" t="s">
        <v>8290</v>
      </c>
      <c r="BQ3581" t="s">
        <v>8306</v>
      </c>
      <c r="BR3581" t="s">
        <v>8290</v>
      </c>
    </row>
    <row r="3582" spans="1:70">
      <c r="A3582" t="s">
        <v>102</v>
      </c>
      <c r="B3582" t="s">
        <v>69341</v>
      </c>
      <c r="C3582" t="s">
        <v>8290</v>
      </c>
      <c r="D3582" t="s">
        <v>8290</v>
      </c>
      <c r="E3582" t="s">
        <v>8290</v>
      </c>
      <c r="F3582" t="s">
        <v>69342</v>
      </c>
      <c r="G3582" t="s">
        <v>8290</v>
      </c>
      <c r="H3582" t="s">
        <v>8290</v>
      </c>
      <c r="I3582" t="s">
        <v>69343</v>
      </c>
      <c r="J3582" t="s">
        <v>13523</v>
      </c>
      <c r="K3582" t="s">
        <v>8290</v>
      </c>
      <c r="L3582" t="s">
        <v>8290</v>
      </c>
      <c r="M3582" t="s">
        <v>6584</v>
      </c>
      <c r="N3582" t="s">
        <v>6585</v>
      </c>
      <c r="O3582" t="s">
        <v>8290</v>
      </c>
      <c r="P3582" t="s">
        <v>8290</v>
      </c>
      <c r="Q3582" t="s">
        <v>8290</v>
      </c>
      <c r="R3582" t="s">
        <v>8290</v>
      </c>
      <c r="S3582" t="s">
        <v>8290</v>
      </c>
      <c r="T3582" t="s">
        <v>69344</v>
      </c>
      <c r="U3582" t="s">
        <v>69345</v>
      </c>
      <c r="V3582" t="s">
        <v>69346</v>
      </c>
      <c r="W3582" t="s">
        <v>69347</v>
      </c>
      <c r="X3582" t="s">
        <v>8290</v>
      </c>
      <c r="Y3582" t="s">
        <v>69348</v>
      </c>
      <c r="Z3582" t="s">
        <v>69349</v>
      </c>
      <c r="AA3582" t="s">
        <v>69350</v>
      </c>
      <c r="AB3582" t="s">
        <v>69351</v>
      </c>
      <c r="AC3582" t="s">
        <v>69352</v>
      </c>
      <c r="AD3582" t="s">
        <v>69353</v>
      </c>
      <c r="AE3582" t="s">
        <v>8290</v>
      </c>
      <c r="AF3582">
        <v>77</v>
      </c>
      <c r="AG3582">
        <v>25</v>
      </c>
      <c r="AH3582">
        <v>25</v>
      </c>
      <c r="AI3582">
        <v>3</v>
      </c>
      <c r="AJ3582">
        <v>67</v>
      </c>
      <c r="AK3582" t="s">
        <v>10850</v>
      </c>
      <c r="AL3582" t="s">
        <v>10851</v>
      </c>
      <c r="AM3582" t="s">
        <v>10852</v>
      </c>
      <c r="AN3582" t="s">
        <v>458</v>
      </c>
      <c r="AO3582" t="s">
        <v>8290</v>
      </c>
      <c r="AP3582" t="s">
        <v>8290</v>
      </c>
      <c r="AQ3582" t="s">
        <v>13535</v>
      </c>
      <c r="AR3582" t="s">
        <v>13536</v>
      </c>
      <c r="AS3582" t="s">
        <v>23925</v>
      </c>
      <c r="AT3582">
        <v>2015</v>
      </c>
      <c r="AU3582">
        <v>264</v>
      </c>
      <c r="AV3582" t="s">
        <v>8290</v>
      </c>
      <c r="AW3582" t="s">
        <v>8290</v>
      </c>
      <c r="AX3582" t="s">
        <v>8290</v>
      </c>
      <c r="AY3582" t="s">
        <v>8290</v>
      </c>
      <c r="AZ3582" t="s">
        <v>8290</v>
      </c>
      <c r="BA3582">
        <v>41</v>
      </c>
      <c r="BB3582">
        <v>48</v>
      </c>
      <c r="BC3582" t="s">
        <v>8290</v>
      </c>
      <c r="BD3582" t="s">
        <v>69354</v>
      </c>
      <c r="BE3582" t="s">
        <v>8290</v>
      </c>
      <c r="BF3582" t="s">
        <v>8290</v>
      </c>
      <c r="BG3582">
        <v>8</v>
      </c>
      <c r="BH3582" t="s">
        <v>13538</v>
      </c>
      <c r="BI3582" t="s">
        <v>6604</v>
      </c>
      <c r="BJ3582" t="s">
        <v>8850</v>
      </c>
      <c r="BK3582" t="s">
        <v>69355</v>
      </c>
      <c r="BL3582" t="s">
        <v>69356</v>
      </c>
      <c r="BM3582" t="s">
        <v>8290</v>
      </c>
      <c r="BN3582" t="s">
        <v>8290</v>
      </c>
      <c r="BO3582" t="s">
        <v>8290</v>
      </c>
      <c r="BP3582" t="s">
        <v>8290</v>
      </c>
      <c r="BQ3582" t="s">
        <v>8306</v>
      </c>
      <c r="BR3582" t="s">
        <v>8290</v>
      </c>
    </row>
    <row r="3583" spans="1:70">
      <c r="A3583" t="s">
        <v>102</v>
      </c>
      <c r="B3583" t="s">
        <v>69357</v>
      </c>
      <c r="C3583" t="s">
        <v>8290</v>
      </c>
      <c r="D3583" t="s">
        <v>8290</v>
      </c>
      <c r="E3583" t="s">
        <v>8290</v>
      </c>
      <c r="F3583" t="s">
        <v>69358</v>
      </c>
      <c r="G3583" t="s">
        <v>8290</v>
      </c>
      <c r="H3583" t="s">
        <v>8290</v>
      </c>
      <c r="I3583" t="s">
        <v>3758</v>
      </c>
      <c r="J3583" t="s">
        <v>17583</v>
      </c>
      <c r="K3583" t="s">
        <v>8290</v>
      </c>
      <c r="L3583" t="s">
        <v>8290</v>
      </c>
      <c r="M3583" t="s">
        <v>6584</v>
      </c>
      <c r="N3583" t="s">
        <v>6585</v>
      </c>
      <c r="O3583" t="s">
        <v>8290</v>
      </c>
      <c r="P3583" t="s">
        <v>8290</v>
      </c>
      <c r="Q3583" t="s">
        <v>8290</v>
      </c>
      <c r="R3583" t="s">
        <v>8290</v>
      </c>
      <c r="S3583" t="s">
        <v>8290</v>
      </c>
      <c r="T3583" t="s">
        <v>69359</v>
      </c>
      <c r="U3583" t="s">
        <v>69360</v>
      </c>
      <c r="V3583" t="s">
        <v>69361</v>
      </c>
      <c r="W3583" t="s">
        <v>69362</v>
      </c>
      <c r="X3583" t="s">
        <v>8290</v>
      </c>
      <c r="Y3583" t="s">
        <v>12623</v>
      </c>
      <c r="Z3583" t="s">
        <v>12624</v>
      </c>
      <c r="AA3583" t="s">
        <v>69363</v>
      </c>
      <c r="AB3583" t="s">
        <v>69364</v>
      </c>
      <c r="AC3583" t="s">
        <v>69365</v>
      </c>
      <c r="AD3583" t="s">
        <v>69366</v>
      </c>
      <c r="AE3583" t="s">
        <v>8290</v>
      </c>
      <c r="AF3583">
        <v>38</v>
      </c>
      <c r="AG3583">
        <v>13</v>
      </c>
      <c r="AH3583">
        <v>14</v>
      </c>
      <c r="AI3583">
        <v>1</v>
      </c>
      <c r="AJ3583">
        <v>14</v>
      </c>
      <c r="AK3583" t="s">
        <v>12627</v>
      </c>
      <c r="AL3583" t="s">
        <v>6692</v>
      </c>
      <c r="AM3583" t="s">
        <v>12628</v>
      </c>
      <c r="AN3583" t="s">
        <v>3042</v>
      </c>
      <c r="AO3583" t="s">
        <v>8290</v>
      </c>
      <c r="AP3583" t="s">
        <v>8290</v>
      </c>
      <c r="AQ3583" t="s">
        <v>17593</v>
      </c>
      <c r="AR3583" t="s">
        <v>17594</v>
      </c>
      <c r="AS3583" t="s">
        <v>10248</v>
      </c>
      <c r="AT3583">
        <v>2015</v>
      </c>
      <c r="AU3583">
        <v>8</v>
      </c>
      <c r="AV3583" t="s">
        <v>8290</v>
      </c>
      <c r="AW3583" t="s">
        <v>8290</v>
      </c>
      <c r="AX3583" t="s">
        <v>8290</v>
      </c>
      <c r="AY3583" t="s">
        <v>8290</v>
      </c>
      <c r="AZ3583" t="s">
        <v>8290</v>
      </c>
      <c r="BA3583" t="s">
        <v>8290</v>
      </c>
      <c r="BB3583" t="s">
        <v>8290</v>
      </c>
      <c r="BC3583">
        <v>85</v>
      </c>
      <c r="BD3583" t="s">
        <v>3763</v>
      </c>
      <c r="BE3583" t="s">
        <v>8290</v>
      </c>
      <c r="BF3583" t="s">
        <v>8290</v>
      </c>
      <c r="BG3583">
        <v>15</v>
      </c>
      <c r="BH3583" t="s">
        <v>17597</v>
      </c>
      <c r="BI3583" t="s">
        <v>6604</v>
      </c>
      <c r="BJ3583" t="s">
        <v>17597</v>
      </c>
      <c r="BK3583" t="s">
        <v>69367</v>
      </c>
      <c r="BL3583" t="s">
        <v>69368</v>
      </c>
      <c r="BM3583">
        <v>25889245</v>
      </c>
      <c r="BN3583" t="s">
        <v>11145</v>
      </c>
      <c r="BO3583" t="s">
        <v>8290</v>
      </c>
      <c r="BP3583" t="s">
        <v>8290</v>
      </c>
      <c r="BQ3583" t="s">
        <v>8306</v>
      </c>
      <c r="BR3583" t="s">
        <v>8290</v>
      </c>
    </row>
    <row r="3584" spans="1:70">
      <c r="A3584" t="s">
        <v>102</v>
      </c>
      <c r="B3584" t="s">
        <v>69369</v>
      </c>
      <c r="C3584" t="s">
        <v>8290</v>
      </c>
      <c r="D3584" t="s">
        <v>8290</v>
      </c>
      <c r="E3584" t="s">
        <v>8290</v>
      </c>
      <c r="F3584" t="s">
        <v>69370</v>
      </c>
      <c r="G3584" t="s">
        <v>8290</v>
      </c>
      <c r="H3584" t="s">
        <v>8290</v>
      </c>
      <c r="I3584" t="s">
        <v>69371</v>
      </c>
      <c r="J3584" t="s">
        <v>21769</v>
      </c>
      <c r="K3584" t="s">
        <v>8290</v>
      </c>
      <c r="L3584" t="s">
        <v>8290</v>
      </c>
      <c r="M3584" t="s">
        <v>6584</v>
      </c>
      <c r="N3584" t="s">
        <v>6585</v>
      </c>
      <c r="O3584" t="s">
        <v>8290</v>
      </c>
      <c r="P3584" t="s">
        <v>8290</v>
      </c>
      <c r="Q3584" t="s">
        <v>8290</v>
      </c>
      <c r="R3584" t="s">
        <v>8290</v>
      </c>
      <c r="S3584" t="s">
        <v>8290</v>
      </c>
      <c r="T3584" t="s">
        <v>8290</v>
      </c>
      <c r="U3584" t="s">
        <v>69372</v>
      </c>
      <c r="V3584" t="s">
        <v>69373</v>
      </c>
      <c r="W3584" t="s">
        <v>69374</v>
      </c>
      <c r="X3584" t="s">
        <v>8290</v>
      </c>
      <c r="Y3584" t="s">
        <v>69375</v>
      </c>
      <c r="Z3584" t="s">
        <v>69376</v>
      </c>
      <c r="AA3584" t="s">
        <v>8290</v>
      </c>
      <c r="AB3584" t="s">
        <v>69377</v>
      </c>
      <c r="AC3584" t="s">
        <v>69378</v>
      </c>
      <c r="AD3584" t="s">
        <v>69379</v>
      </c>
      <c r="AE3584" t="s">
        <v>8290</v>
      </c>
      <c r="AF3584">
        <v>46</v>
      </c>
      <c r="AG3584">
        <v>12</v>
      </c>
      <c r="AH3584">
        <v>12</v>
      </c>
      <c r="AI3584">
        <v>1</v>
      </c>
      <c r="AJ3584">
        <v>22</v>
      </c>
      <c r="AK3584" t="s">
        <v>21169</v>
      </c>
      <c r="AL3584" t="s">
        <v>21170</v>
      </c>
      <c r="AM3584" t="s">
        <v>21171</v>
      </c>
      <c r="AN3584" t="s">
        <v>3191</v>
      </c>
      <c r="AO3584" t="s">
        <v>8290</v>
      </c>
      <c r="AP3584" t="s">
        <v>8290</v>
      </c>
      <c r="AQ3584" t="s">
        <v>21769</v>
      </c>
      <c r="AR3584" t="s">
        <v>3190</v>
      </c>
      <c r="AS3584" t="s">
        <v>10393</v>
      </c>
      <c r="AT3584">
        <v>2015</v>
      </c>
      <c r="AU3584">
        <v>10</v>
      </c>
      <c r="AV3584">
        <v>2</v>
      </c>
      <c r="AW3584" t="s">
        <v>8290</v>
      </c>
      <c r="AX3584" t="s">
        <v>8290</v>
      </c>
      <c r="AY3584" t="s">
        <v>8290</v>
      </c>
      <c r="AZ3584" t="s">
        <v>8290</v>
      </c>
      <c r="BA3584" t="s">
        <v>8290</v>
      </c>
      <c r="BB3584" t="s">
        <v>8290</v>
      </c>
      <c r="BC3584" t="s">
        <v>69380</v>
      </c>
      <c r="BD3584" t="s">
        <v>69381</v>
      </c>
      <c r="BE3584" t="s">
        <v>8290</v>
      </c>
      <c r="BF3584" t="s">
        <v>8290</v>
      </c>
      <c r="BG3584">
        <v>14</v>
      </c>
      <c r="BH3584" t="s">
        <v>9788</v>
      </c>
      <c r="BI3584" t="s">
        <v>6604</v>
      </c>
      <c r="BJ3584" t="s">
        <v>9789</v>
      </c>
      <c r="BK3584" t="s">
        <v>69382</v>
      </c>
      <c r="BL3584" t="s">
        <v>69383</v>
      </c>
      <c r="BM3584">
        <v>25646724</v>
      </c>
      <c r="BN3584" t="s">
        <v>8338</v>
      </c>
      <c r="BO3584" t="s">
        <v>8290</v>
      </c>
      <c r="BP3584" t="s">
        <v>8290</v>
      </c>
      <c r="BQ3584" t="s">
        <v>8306</v>
      </c>
      <c r="BR3584" t="s">
        <v>8290</v>
      </c>
    </row>
    <row r="3585" spans="1:70">
      <c r="A3585" t="s">
        <v>102</v>
      </c>
      <c r="B3585" t="s">
        <v>69384</v>
      </c>
      <c r="C3585" t="s">
        <v>8290</v>
      </c>
      <c r="D3585" t="s">
        <v>8290</v>
      </c>
      <c r="E3585" t="s">
        <v>8290</v>
      </c>
      <c r="F3585" t="s">
        <v>69385</v>
      </c>
      <c r="G3585" t="s">
        <v>8290</v>
      </c>
      <c r="H3585" t="s">
        <v>8290</v>
      </c>
      <c r="I3585" t="s">
        <v>69386</v>
      </c>
      <c r="J3585" t="s">
        <v>16115</v>
      </c>
      <c r="K3585" t="s">
        <v>8290</v>
      </c>
      <c r="L3585" t="s">
        <v>8290</v>
      </c>
      <c r="M3585" t="s">
        <v>6584</v>
      </c>
      <c r="N3585" t="s">
        <v>6947</v>
      </c>
      <c r="O3585" t="s">
        <v>8290</v>
      </c>
      <c r="P3585" t="s">
        <v>8290</v>
      </c>
      <c r="Q3585" t="s">
        <v>8290</v>
      </c>
      <c r="R3585" t="s">
        <v>8290</v>
      </c>
      <c r="S3585" t="s">
        <v>8290</v>
      </c>
      <c r="T3585" t="s">
        <v>69387</v>
      </c>
      <c r="U3585" t="s">
        <v>69388</v>
      </c>
      <c r="V3585" t="s">
        <v>69389</v>
      </c>
      <c r="W3585" t="s">
        <v>69390</v>
      </c>
      <c r="X3585" t="s">
        <v>8290</v>
      </c>
      <c r="Y3585" t="s">
        <v>69391</v>
      </c>
      <c r="Z3585" t="s">
        <v>69392</v>
      </c>
      <c r="AA3585" t="s">
        <v>69393</v>
      </c>
      <c r="AB3585" t="s">
        <v>69394</v>
      </c>
      <c r="AC3585" t="s">
        <v>8290</v>
      </c>
      <c r="AD3585" t="s">
        <v>8290</v>
      </c>
      <c r="AE3585" t="s">
        <v>8290</v>
      </c>
      <c r="AF3585">
        <v>130</v>
      </c>
      <c r="AG3585">
        <v>22</v>
      </c>
      <c r="AH3585">
        <v>22</v>
      </c>
      <c r="AI3585">
        <v>0</v>
      </c>
      <c r="AJ3585">
        <v>11</v>
      </c>
      <c r="AK3585" t="s">
        <v>6717</v>
      </c>
      <c r="AL3585" t="s">
        <v>6718</v>
      </c>
      <c r="AM3585" t="s">
        <v>6719</v>
      </c>
      <c r="AN3585" t="s">
        <v>16126</v>
      </c>
      <c r="AO3585" t="s">
        <v>16127</v>
      </c>
      <c r="AP3585" t="s">
        <v>8290</v>
      </c>
      <c r="AQ3585" t="s">
        <v>16128</v>
      </c>
      <c r="AR3585" t="s">
        <v>16129</v>
      </c>
      <c r="AS3585" t="s">
        <v>6635</v>
      </c>
      <c r="AT3585">
        <v>2015</v>
      </c>
      <c r="AU3585">
        <v>8</v>
      </c>
      <c r="AV3585">
        <v>1</v>
      </c>
      <c r="AW3585" t="s">
        <v>8290</v>
      </c>
      <c r="AX3585" t="s">
        <v>8290</v>
      </c>
      <c r="AY3585" t="s">
        <v>8290</v>
      </c>
      <c r="AZ3585" t="s">
        <v>8290</v>
      </c>
      <c r="BA3585">
        <v>57</v>
      </c>
      <c r="BB3585">
        <v>70</v>
      </c>
      <c r="BC3585" t="s">
        <v>8290</v>
      </c>
      <c r="BD3585" t="s">
        <v>69395</v>
      </c>
      <c r="BE3585" t="s">
        <v>8290</v>
      </c>
      <c r="BF3585" t="s">
        <v>8290</v>
      </c>
      <c r="BG3585">
        <v>14</v>
      </c>
      <c r="BH3585" t="s">
        <v>12390</v>
      </c>
      <c r="BI3585" t="s">
        <v>6604</v>
      </c>
      <c r="BJ3585" t="s">
        <v>12390</v>
      </c>
      <c r="BK3585" t="s">
        <v>69396</v>
      </c>
      <c r="BL3585" t="s">
        <v>69397</v>
      </c>
      <c r="BM3585">
        <v>25367188</v>
      </c>
      <c r="BN3585" t="s">
        <v>8290</v>
      </c>
      <c r="BO3585" t="s">
        <v>8290</v>
      </c>
      <c r="BP3585" t="s">
        <v>8290</v>
      </c>
      <c r="BQ3585" t="s">
        <v>8306</v>
      </c>
      <c r="BR3585" t="s">
        <v>8290</v>
      </c>
    </row>
    <row r="3586" spans="1:70">
      <c r="A3586" t="s">
        <v>102</v>
      </c>
      <c r="B3586" t="s">
        <v>69398</v>
      </c>
      <c r="C3586" t="s">
        <v>8290</v>
      </c>
      <c r="D3586" t="s">
        <v>8290</v>
      </c>
      <c r="E3586" t="s">
        <v>8290</v>
      </c>
      <c r="F3586" t="s">
        <v>69399</v>
      </c>
      <c r="G3586" t="s">
        <v>8290</v>
      </c>
      <c r="H3586" t="s">
        <v>8290</v>
      </c>
      <c r="I3586" t="s">
        <v>69400</v>
      </c>
      <c r="J3586" t="s">
        <v>13687</v>
      </c>
      <c r="K3586" t="s">
        <v>8290</v>
      </c>
      <c r="L3586" t="s">
        <v>8290</v>
      </c>
      <c r="M3586" t="s">
        <v>6584</v>
      </c>
      <c r="N3586" t="s">
        <v>6585</v>
      </c>
      <c r="O3586" t="s">
        <v>8290</v>
      </c>
      <c r="P3586" t="s">
        <v>8290</v>
      </c>
      <c r="Q3586" t="s">
        <v>8290</v>
      </c>
      <c r="R3586" t="s">
        <v>8290</v>
      </c>
      <c r="S3586" t="s">
        <v>8290</v>
      </c>
      <c r="T3586" t="s">
        <v>69401</v>
      </c>
      <c r="U3586" t="s">
        <v>69402</v>
      </c>
      <c r="V3586" t="s">
        <v>69403</v>
      </c>
      <c r="W3586" t="s">
        <v>69404</v>
      </c>
      <c r="X3586" t="s">
        <v>8290</v>
      </c>
      <c r="Y3586" t="s">
        <v>69405</v>
      </c>
      <c r="Z3586" t="s">
        <v>69406</v>
      </c>
      <c r="AA3586" t="s">
        <v>69407</v>
      </c>
      <c r="AB3586" t="s">
        <v>69408</v>
      </c>
      <c r="AC3586" t="s">
        <v>69409</v>
      </c>
      <c r="AD3586" t="s">
        <v>69410</v>
      </c>
      <c r="AE3586" t="s">
        <v>8290</v>
      </c>
      <c r="AF3586">
        <v>12</v>
      </c>
      <c r="AG3586">
        <v>1</v>
      </c>
      <c r="AH3586">
        <v>1</v>
      </c>
      <c r="AI3586">
        <v>0</v>
      </c>
      <c r="AJ3586">
        <v>24</v>
      </c>
      <c r="AK3586" t="s">
        <v>7779</v>
      </c>
      <c r="AL3586" t="s">
        <v>9769</v>
      </c>
      <c r="AM3586" t="s">
        <v>11114</v>
      </c>
      <c r="AN3586" t="s">
        <v>3127</v>
      </c>
      <c r="AO3586" t="s">
        <v>13695</v>
      </c>
      <c r="AP3586" t="s">
        <v>8290</v>
      </c>
      <c r="AQ3586" t="s">
        <v>13687</v>
      </c>
      <c r="AR3586" t="s">
        <v>3126</v>
      </c>
      <c r="AS3586" t="s">
        <v>6635</v>
      </c>
      <c r="AT3586">
        <v>2015</v>
      </c>
      <c r="AU3586">
        <v>102</v>
      </c>
      <c r="AV3586">
        <v>2</v>
      </c>
      <c r="AW3586" t="s">
        <v>8290</v>
      </c>
      <c r="AX3586" t="s">
        <v>8290</v>
      </c>
      <c r="AY3586" t="s">
        <v>8290</v>
      </c>
      <c r="AZ3586" t="s">
        <v>8290</v>
      </c>
      <c r="BA3586">
        <v>1655</v>
      </c>
      <c r="BB3586">
        <v>1659</v>
      </c>
      <c r="BC3586" t="s">
        <v>8290</v>
      </c>
      <c r="BD3586" t="s">
        <v>69411</v>
      </c>
      <c r="BE3586" t="s">
        <v>8290</v>
      </c>
      <c r="BF3586" t="s">
        <v>8290</v>
      </c>
      <c r="BG3586">
        <v>5</v>
      </c>
      <c r="BH3586" t="s">
        <v>12025</v>
      </c>
      <c r="BI3586" t="s">
        <v>12026</v>
      </c>
      <c r="BJ3586" t="s">
        <v>12027</v>
      </c>
      <c r="BK3586" t="s">
        <v>69412</v>
      </c>
      <c r="BL3586" t="s">
        <v>69413</v>
      </c>
      <c r="BM3586" t="s">
        <v>8290</v>
      </c>
      <c r="BN3586" t="s">
        <v>8290</v>
      </c>
      <c r="BO3586" t="s">
        <v>8290</v>
      </c>
      <c r="BP3586" t="s">
        <v>8290</v>
      </c>
      <c r="BQ3586" t="s">
        <v>8306</v>
      </c>
      <c r="BR3586" t="s">
        <v>8290</v>
      </c>
    </row>
    <row r="3587" spans="1:70">
      <c r="A3587" t="s">
        <v>102</v>
      </c>
      <c r="B3587" t="s">
        <v>69414</v>
      </c>
      <c r="C3587" t="s">
        <v>8290</v>
      </c>
      <c r="D3587" t="s">
        <v>8290</v>
      </c>
      <c r="E3587" t="s">
        <v>8290</v>
      </c>
      <c r="F3587" t="s">
        <v>69415</v>
      </c>
      <c r="G3587" t="s">
        <v>8290</v>
      </c>
      <c r="H3587" t="s">
        <v>8290</v>
      </c>
      <c r="I3587" t="s">
        <v>69416</v>
      </c>
      <c r="J3587" t="s">
        <v>20654</v>
      </c>
      <c r="K3587" t="s">
        <v>8290</v>
      </c>
      <c r="L3587" t="s">
        <v>8290</v>
      </c>
      <c r="M3587" t="s">
        <v>6584</v>
      </c>
      <c r="N3587" t="s">
        <v>6585</v>
      </c>
      <c r="O3587" t="s">
        <v>8290</v>
      </c>
      <c r="P3587" t="s">
        <v>8290</v>
      </c>
      <c r="Q3587" t="s">
        <v>8290</v>
      </c>
      <c r="R3587" t="s">
        <v>8290</v>
      </c>
      <c r="S3587" t="s">
        <v>8290</v>
      </c>
      <c r="T3587" t="s">
        <v>69417</v>
      </c>
      <c r="U3587" t="s">
        <v>69418</v>
      </c>
      <c r="V3587" t="s">
        <v>69419</v>
      </c>
      <c r="W3587" t="s">
        <v>69420</v>
      </c>
      <c r="X3587" t="s">
        <v>8290</v>
      </c>
      <c r="Y3587" t="s">
        <v>69421</v>
      </c>
      <c r="Z3587" t="s">
        <v>14819</v>
      </c>
      <c r="AA3587" t="s">
        <v>69422</v>
      </c>
      <c r="AB3587" t="s">
        <v>69423</v>
      </c>
      <c r="AC3587" t="s">
        <v>69424</v>
      </c>
      <c r="AD3587" t="s">
        <v>69425</v>
      </c>
      <c r="AE3587" t="s">
        <v>8290</v>
      </c>
      <c r="AF3587">
        <v>32</v>
      </c>
      <c r="AG3587">
        <v>5</v>
      </c>
      <c r="AH3587">
        <v>5</v>
      </c>
      <c r="AI3587">
        <v>0</v>
      </c>
      <c r="AJ3587">
        <v>26</v>
      </c>
      <c r="AK3587" t="s">
        <v>7779</v>
      </c>
      <c r="AL3587" t="s">
        <v>9769</v>
      </c>
      <c r="AM3587" t="s">
        <v>11114</v>
      </c>
      <c r="AN3587" t="s">
        <v>2994</v>
      </c>
      <c r="AO3587" t="s">
        <v>20664</v>
      </c>
      <c r="AP3587" t="s">
        <v>8290</v>
      </c>
      <c r="AQ3587" t="s">
        <v>20665</v>
      </c>
      <c r="AR3587" t="s">
        <v>20666</v>
      </c>
      <c r="AS3587" t="s">
        <v>6635</v>
      </c>
      <c r="AT3587">
        <v>2015</v>
      </c>
      <c r="AU3587">
        <v>19</v>
      </c>
      <c r="AV3587">
        <v>1</v>
      </c>
      <c r="AW3587" t="s">
        <v>8290</v>
      </c>
      <c r="AX3587" t="s">
        <v>8290</v>
      </c>
      <c r="AY3587" t="s">
        <v>8290</v>
      </c>
      <c r="AZ3587" t="s">
        <v>8290</v>
      </c>
      <c r="BA3587">
        <v>97</v>
      </c>
      <c r="BB3587">
        <v>103</v>
      </c>
      <c r="BC3587" t="s">
        <v>8290</v>
      </c>
      <c r="BD3587" t="s">
        <v>69426</v>
      </c>
      <c r="BE3587" t="s">
        <v>8290</v>
      </c>
      <c r="BF3587" t="s">
        <v>8290</v>
      </c>
      <c r="BG3587">
        <v>7</v>
      </c>
      <c r="BH3587" t="s">
        <v>15835</v>
      </c>
      <c r="BI3587" t="s">
        <v>6604</v>
      </c>
      <c r="BJ3587" t="s">
        <v>15836</v>
      </c>
      <c r="BK3587" t="s">
        <v>69427</v>
      </c>
      <c r="BL3587" t="s">
        <v>69428</v>
      </c>
      <c r="BM3587" t="s">
        <v>8290</v>
      </c>
      <c r="BN3587" t="s">
        <v>8290</v>
      </c>
      <c r="BO3587" t="s">
        <v>8290</v>
      </c>
      <c r="BP3587" t="s">
        <v>8290</v>
      </c>
      <c r="BQ3587" t="s">
        <v>8306</v>
      </c>
      <c r="BR3587" t="s">
        <v>8290</v>
      </c>
    </row>
    <row r="3588" spans="1:70">
      <c r="A3588" t="s">
        <v>102</v>
      </c>
      <c r="B3588" t="s">
        <v>69429</v>
      </c>
      <c r="C3588" t="s">
        <v>8290</v>
      </c>
      <c r="D3588" t="s">
        <v>8290</v>
      </c>
      <c r="E3588" t="s">
        <v>8290</v>
      </c>
      <c r="F3588" t="s">
        <v>69430</v>
      </c>
      <c r="G3588" t="s">
        <v>8290</v>
      </c>
      <c r="H3588" t="s">
        <v>8290</v>
      </c>
      <c r="I3588" t="s">
        <v>2026</v>
      </c>
      <c r="J3588" t="s">
        <v>2142</v>
      </c>
      <c r="K3588" t="s">
        <v>8290</v>
      </c>
      <c r="L3588" t="s">
        <v>8290</v>
      </c>
      <c r="M3588" t="s">
        <v>6584</v>
      </c>
      <c r="N3588" t="s">
        <v>6585</v>
      </c>
      <c r="O3588" t="s">
        <v>8290</v>
      </c>
      <c r="P3588" t="s">
        <v>8290</v>
      </c>
      <c r="Q3588" t="s">
        <v>8290</v>
      </c>
      <c r="R3588" t="s">
        <v>8290</v>
      </c>
      <c r="S3588" t="s">
        <v>8290</v>
      </c>
      <c r="T3588" t="s">
        <v>69431</v>
      </c>
      <c r="U3588" t="s">
        <v>69432</v>
      </c>
      <c r="V3588" t="s">
        <v>69433</v>
      </c>
      <c r="W3588" t="s">
        <v>69434</v>
      </c>
      <c r="X3588" t="s">
        <v>8290</v>
      </c>
      <c r="Y3588" t="s">
        <v>69435</v>
      </c>
      <c r="Z3588" t="s">
        <v>13323</v>
      </c>
      <c r="AA3588" t="s">
        <v>69436</v>
      </c>
      <c r="AB3588" t="s">
        <v>69437</v>
      </c>
      <c r="AC3588" t="s">
        <v>69438</v>
      </c>
      <c r="AD3588" t="s">
        <v>69439</v>
      </c>
      <c r="AE3588" t="s">
        <v>8290</v>
      </c>
      <c r="AF3588">
        <v>35</v>
      </c>
      <c r="AG3588">
        <v>47</v>
      </c>
      <c r="AH3588">
        <v>47</v>
      </c>
      <c r="AI3588">
        <v>0</v>
      </c>
      <c r="AJ3588">
        <v>7</v>
      </c>
      <c r="AK3588" t="s">
        <v>12833</v>
      </c>
      <c r="AL3588" t="s">
        <v>6596</v>
      </c>
      <c r="AM3588" t="s">
        <v>12834</v>
      </c>
      <c r="AN3588" t="s">
        <v>1335</v>
      </c>
      <c r="AO3588" t="s">
        <v>12835</v>
      </c>
      <c r="AP3588" t="s">
        <v>8290</v>
      </c>
      <c r="AQ3588" t="s">
        <v>12836</v>
      </c>
      <c r="AR3588" t="s">
        <v>12837</v>
      </c>
      <c r="AS3588" t="s">
        <v>6635</v>
      </c>
      <c r="AT3588">
        <v>2015</v>
      </c>
      <c r="AU3588">
        <v>120</v>
      </c>
      <c r="AV3588">
        <v>2</v>
      </c>
      <c r="AW3588" t="s">
        <v>8290</v>
      </c>
      <c r="AX3588" t="s">
        <v>8290</v>
      </c>
      <c r="AY3588" t="s">
        <v>8290</v>
      </c>
      <c r="AZ3588" t="s">
        <v>8290</v>
      </c>
      <c r="BA3588">
        <v>1007</v>
      </c>
      <c r="BB3588">
        <v>1021</v>
      </c>
      <c r="BC3588" t="s">
        <v>8290</v>
      </c>
      <c r="BD3588" t="s">
        <v>2031</v>
      </c>
      <c r="BE3588" t="s">
        <v>8290</v>
      </c>
      <c r="BF3588" t="s">
        <v>8290</v>
      </c>
      <c r="BG3588">
        <v>15</v>
      </c>
      <c r="BH3588" t="s">
        <v>12296</v>
      </c>
      <c r="BI3588" t="s">
        <v>6604</v>
      </c>
      <c r="BJ3588" t="s">
        <v>12296</v>
      </c>
      <c r="BK3588" t="s">
        <v>69440</v>
      </c>
      <c r="BL3588" t="s">
        <v>69441</v>
      </c>
      <c r="BM3588" t="s">
        <v>8290</v>
      </c>
      <c r="BN3588" t="s">
        <v>23138</v>
      </c>
      <c r="BO3588" t="s">
        <v>8290</v>
      </c>
      <c r="BP3588" t="s">
        <v>8290</v>
      </c>
      <c r="BQ3588" t="s">
        <v>8306</v>
      </c>
      <c r="BR3588" t="s">
        <v>8290</v>
      </c>
    </row>
    <row r="3589" spans="1:70">
      <c r="A3589" t="s">
        <v>102</v>
      </c>
      <c r="B3589" t="s">
        <v>69442</v>
      </c>
      <c r="C3589" t="s">
        <v>8290</v>
      </c>
      <c r="D3589" t="s">
        <v>8290</v>
      </c>
      <c r="E3589" t="s">
        <v>8290</v>
      </c>
      <c r="F3589" t="s">
        <v>69443</v>
      </c>
      <c r="G3589" t="s">
        <v>8290</v>
      </c>
      <c r="H3589" t="s">
        <v>8290</v>
      </c>
      <c r="I3589" t="s">
        <v>69444</v>
      </c>
      <c r="J3589" t="s">
        <v>27842</v>
      </c>
      <c r="K3589" t="s">
        <v>8290</v>
      </c>
      <c r="L3589" t="s">
        <v>8290</v>
      </c>
      <c r="M3589" t="s">
        <v>6584</v>
      </c>
      <c r="N3589" t="s">
        <v>6585</v>
      </c>
      <c r="O3589" t="s">
        <v>8290</v>
      </c>
      <c r="P3589" t="s">
        <v>8290</v>
      </c>
      <c r="Q3589" t="s">
        <v>8290</v>
      </c>
      <c r="R3589" t="s">
        <v>8290</v>
      </c>
      <c r="S3589" t="s">
        <v>8290</v>
      </c>
      <c r="T3589" t="s">
        <v>69445</v>
      </c>
      <c r="U3589" t="s">
        <v>69446</v>
      </c>
      <c r="V3589" t="s">
        <v>69447</v>
      </c>
      <c r="W3589" t="s">
        <v>69448</v>
      </c>
      <c r="X3589" t="s">
        <v>8290</v>
      </c>
      <c r="Y3589" t="s">
        <v>69449</v>
      </c>
      <c r="Z3589" t="s">
        <v>69450</v>
      </c>
      <c r="AA3589" t="s">
        <v>69451</v>
      </c>
      <c r="AB3589" t="s">
        <v>69452</v>
      </c>
      <c r="AC3589" t="s">
        <v>69453</v>
      </c>
      <c r="AD3589" t="s">
        <v>69454</v>
      </c>
      <c r="AE3589" t="s">
        <v>8290</v>
      </c>
      <c r="AF3589">
        <v>50</v>
      </c>
      <c r="AG3589">
        <v>22</v>
      </c>
      <c r="AH3589">
        <v>22</v>
      </c>
      <c r="AI3589">
        <v>7</v>
      </c>
      <c r="AJ3589">
        <v>73</v>
      </c>
      <c r="AK3589" t="s">
        <v>17870</v>
      </c>
      <c r="AL3589" t="s">
        <v>9052</v>
      </c>
      <c r="AM3589" t="s">
        <v>17871</v>
      </c>
      <c r="AN3589" t="s">
        <v>5392</v>
      </c>
      <c r="AO3589" t="s">
        <v>27853</v>
      </c>
      <c r="AP3589" t="s">
        <v>8290</v>
      </c>
      <c r="AQ3589" t="s">
        <v>27854</v>
      </c>
      <c r="AR3589" t="s">
        <v>27855</v>
      </c>
      <c r="AS3589" t="s">
        <v>6635</v>
      </c>
      <c r="AT3589">
        <v>2015</v>
      </c>
      <c r="AU3589">
        <v>91</v>
      </c>
      <c r="AV3589">
        <v>2</v>
      </c>
      <c r="AW3589" t="s">
        <v>8290</v>
      </c>
      <c r="AX3589" t="s">
        <v>8290</v>
      </c>
      <c r="AY3589" t="s">
        <v>8290</v>
      </c>
      <c r="AZ3589" t="s">
        <v>8290</v>
      </c>
      <c r="BA3589" t="s">
        <v>8290</v>
      </c>
      <c r="BB3589" t="s">
        <v>8290</v>
      </c>
      <c r="BC3589" t="s">
        <v>8290</v>
      </c>
      <c r="BD3589" t="s">
        <v>69455</v>
      </c>
      <c r="BE3589" t="s">
        <v>8290</v>
      </c>
      <c r="BF3589" t="s">
        <v>8290</v>
      </c>
      <c r="BG3589">
        <v>12</v>
      </c>
      <c r="BH3589" t="s">
        <v>12753</v>
      </c>
      <c r="BI3589" t="s">
        <v>6604</v>
      </c>
      <c r="BJ3589" t="s">
        <v>12753</v>
      </c>
      <c r="BK3589" t="s">
        <v>69456</v>
      </c>
      <c r="BL3589" t="s">
        <v>69457</v>
      </c>
      <c r="BM3589">
        <v>25764545</v>
      </c>
      <c r="BN3589" t="s">
        <v>34366</v>
      </c>
      <c r="BO3589" t="s">
        <v>8290</v>
      </c>
      <c r="BP3589" t="s">
        <v>8290</v>
      </c>
      <c r="BQ3589" t="s">
        <v>8306</v>
      </c>
      <c r="BR3589" t="s">
        <v>8290</v>
      </c>
    </row>
    <row r="3590" spans="1:70">
      <c r="A3590" t="s">
        <v>102</v>
      </c>
      <c r="B3590" t="s">
        <v>69458</v>
      </c>
      <c r="C3590" t="s">
        <v>8290</v>
      </c>
      <c r="D3590" t="s">
        <v>8290</v>
      </c>
      <c r="E3590" t="s">
        <v>8290</v>
      </c>
      <c r="F3590" t="s">
        <v>69459</v>
      </c>
      <c r="G3590" t="s">
        <v>8290</v>
      </c>
      <c r="H3590" t="s">
        <v>8290</v>
      </c>
      <c r="I3590" t="s">
        <v>69460</v>
      </c>
      <c r="J3590" t="s">
        <v>14236</v>
      </c>
      <c r="K3590" t="s">
        <v>8290</v>
      </c>
      <c r="L3590" t="s">
        <v>8290</v>
      </c>
      <c r="M3590" t="s">
        <v>6584</v>
      </c>
      <c r="N3590" t="s">
        <v>6585</v>
      </c>
      <c r="O3590" t="s">
        <v>8290</v>
      </c>
      <c r="P3590" t="s">
        <v>8290</v>
      </c>
      <c r="Q3590" t="s">
        <v>8290</v>
      </c>
      <c r="R3590" t="s">
        <v>8290</v>
      </c>
      <c r="S3590" t="s">
        <v>8290</v>
      </c>
      <c r="T3590" t="s">
        <v>69461</v>
      </c>
      <c r="U3590" t="s">
        <v>69462</v>
      </c>
      <c r="V3590" t="s">
        <v>69463</v>
      </c>
      <c r="W3590" t="s">
        <v>69464</v>
      </c>
      <c r="X3590" t="s">
        <v>8290</v>
      </c>
      <c r="Y3590" t="s">
        <v>69465</v>
      </c>
      <c r="Z3590" t="s">
        <v>69466</v>
      </c>
      <c r="AA3590" t="s">
        <v>69467</v>
      </c>
      <c r="AB3590" t="s">
        <v>69468</v>
      </c>
      <c r="AC3590" t="s">
        <v>69469</v>
      </c>
      <c r="AD3590" t="s">
        <v>69470</v>
      </c>
      <c r="AE3590" t="s">
        <v>8290</v>
      </c>
      <c r="AF3590">
        <v>90</v>
      </c>
      <c r="AG3590">
        <v>43</v>
      </c>
      <c r="AH3590">
        <v>51</v>
      </c>
      <c r="AI3590">
        <v>3</v>
      </c>
      <c r="AJ3590">
        <v>198</v>
      </c>
      <c r="AK3590" t="s">
        <v>7102</v>
      </c>
      <c r="AL3590" t="s">
        <v>7103</v>
      </c>
      <c r="AM3590" t="s">
        <v>7104</v>
      </c>
      <c r="AN3590" t="s">
        <v>5759</v>
      </c>
      <c r="AO3590" t="s">
        <v>14246</v>
      </c>
      <c r="AP3590" t="s">
        <v>8290</v>
      </c>
      <c r="AQ3590" t="s">
        <v>14247</v>
      </c>
      <c r="AR3590" t="s">
        <v>14248</v>
      </c>
      <c r="AS3590" t="s">
        <v>6635</v>
      </c>
      <c r="AT3590">
        <v>2015</v>
      </c>
      <c r="AU3590">
        <v>86</v>
      </c>
      <c r="AV3590" t="s">
        <v>8290</v>
      </c>
      <c r="AW3590" t="s">
        <v>8290</v>
      </c>
      <c r="AX3590" t="s">
        <v>8290</v>
      </c>
      <c r="AY3590" t="s">
        <v>8290</v>
      </c>
      <c r="AZ3590" t="s">
        <v>8290</v>
      </c>
      <c r="BA3590">
        <v>121</v>
      </c>
      <c r="BB3590">
        <v>130</v>
      </c>
      <c r="BC3590" t="s">
        <v>8290</v>
      </c>
      <c r="BD3590" t="s">
        <v>69471</v>
      </c>
      <c r="BE3590" t="s">
        <v>8290</v>
      </c>
      <c r="BF3590" t="s">
        <v>8290</v>
      </c>
      <c r="BG3590">
        <v>10</v>
      </c>
      <c r="BH3590" t="s">
        <v>14250</v>
      </c>
      <c r="BI3590" t="s">
        <v>6604</v>
      </c>
      <c r="BJ3590" t="s">
        <v>14251</v>
      </c>
      <c r="BK3590" t="s">
        <v>69472</v>
      </c>
      <c r="BL3590" t="s">
        <v>69473</v>
      </c>
      <c r="BM3590" t="s">
        <v>8290</v>
      </c>
      <c r="BN3590" t="s">
        <v>8290</v>
      </c>
      <c r="BO3590" t="s">
        <v>8290</v>
      </c>
      <c r="BP3590" t="s">
        <v>8290</v>
      </c>
      <c r="BQ3590" t="s">
        <v>8306</v>
      </c>
      <c r="BR3590" t="s">
        <v>8290</v>
      </c>
    </row>
    <row r="3591" spans="1:70">
      <c r="A3591" t="s">
        <v>102</v>
      </c>
      <c r="B3591" t="s">
        <v>69474</v>
      </c>
      <c r="C3591" t="s">
        <v>8290</v>
      </c>
      <c r="D3591" t="s">
        <v>8290</v>
      </c>
      <c r="E3591" t="s">
        <v>8290</v>
      </c>
      <c r="F3591" t="s">
        <v>69475</v>
      </c>
      <c r="G3591" t="s">
        <v>8290</v>
      </c>
      <c r="H3591" t="s">
        <v>8290</v>
      </c>
      <c r="I3591" t="s">
        <v>69476</v>
      </c>
      <c r="J3591" t="s">
        <v>28876</v>
      </c>
      <c r="K3591" t="s">
        <v>8290</v>
      </c>
      <c r="L3591" t="s">
        <v>8290</v>
      </c>
      <c r="M3591" t="s">
        <v>6584</v>
      </c>
      <c r="N3591" t="s">
        <v>6562</v>
      </c>
      <c r="O3591" t="s">
        <v>8290</v>
      </c>
      <c r="P3591" t="s">
        <v>8290</v>
      </c>
      <c r="Q3591" t="s">
        <v>8290</v>
      </c>
      <c r="R3591" t="s">
        <v>8290</v>
      </c>
      <c r="S3591" t="s">
        <v>8290</v>
      </c>
      <c r="T3591" t="s">
        <v>8290</v>
      </c>
      <c r="U3591" t="s">
        <v>8290</v>
      </c>
      <c r="V3591" t="s">
        <v>8290</v>
      </c>
      <c r="W3591" t="s">
        <v>69477</v>
      </c>
      <c r="X3591" t="s">
        <v>8290</v>
      </c>
      <c r="Y3591" t="s">
        <v>8290</v>
      </c>
      <c r="Z3591" t="s">
        <v>8290</v>
      </c>
      <c r="AA3591" t="s">
        <v>30946</v>
      </c>
      <c r="AB3591" t="s">
        <v>8290</v>
      </c>
      <c r="AC3591" t="s">
        <v>8290</v>
      </c>
      <c r="AD3591" t="s">
        <v>8290</v>
      </c>
      <c r="AE3591" t="s">
        <v>8290</v>
      </c>
      <c r="AF3591">
        <v>40</v>
      </c>
      <c r="AG3591">
        <v>0</v>
      </c>
      <c r="AH3591">
        <v>0</v>
      </c>
      <c r="AI3591">
        <v>0</v>
      </c>
      <c r="AJ3591">
        <v>0</v>
      </c>
      <c r="AK3591" t="s">
        <v>7779</v>
      </c>
      <c r="AL3591" t="s">
        <v>7780</v>
      </c>
      <c r="AM3591" t="s">
        <v>7781</v>
      </c>
      <c r="AN3591" t="s">
        <v>28882</v>
      </c>
      <c r="AO3591" t="s">
        <v>28883</v>
      </c>
      <c r="AP3591" t="s">
        <v>8290</v>
      </c>
      <c r="AQ3591" t="s">
        <v>28884</v>
      </c>
      <c r="AR3591" t="s">
        <v>28885</v>
      </c>
      <c r="AS3591" t="s">
        <v>6635</v>
      </c>
      <c r="AT3591">
        <v>2015</v>
      </c>
      <c r="AU3591">
        <v>94</v>
      </c>
      <c r="AV3591" t="s">
        <v>69478</v>
      </c>
      <c r="AW3591" t="s">
        <v>8290</v>
      </c>
      <c r="AX3591">
        <v>1</v>
      </c>
      <c r="AY3591" t="s">
        <v>214</v>
      </c>
      <c r="AZ3591" t="s">
        <v>8290</v>
      </c>
      <c r="BA3591">
        <v>47</v>
      </c>
      <c r="BB3591">
        <v>49</v>
      </c>
      <c r="BC3591" t="s">
        <v>8290</v>
      </c>
      <c r="BD3591" t="s">
        <v>8290</v>
      </c>
      <c r="BE3591" t="s">
        <v>8290</v>
      </c>
      <c r="BF3591" t="s">
        <v>8290</v>
      </c>
      <c r="BG3591">
        <v>3</v>
      </c>
      <c r="BH3591" t="s">
        <v>12390</v>
      </c>
      <c r="BI3591" t="s">
        <v>6604</v>
      </c>
      <c r="BJ3591" t="s">
        <v>12390</v>
      </c>
      <c r="BK3591" t="s">
        <v>69479</v>
      </c>
      <c r="BL3591" t="s">
        <v>69480</v>
      </c>
      <c r="BM3591" t="s">
        <v>8290</v>
      </c>
      <c r="BN3591" t="s">
        <v>8290</v>
      </c>
      <c r="BO3591" t="s">
        <v>8290</v>
      </c>
      <c r="BP3591" t="s">
        <v>8290</v>
      </c>
      <c r="BQ3591" t="s">
        <v>8306</v>
      </c>
      <c r="BR3591" t="s">
        <v>8290</v>
      </c>
    </row>
    <row r="3592" spans="1:70">
      <c r="A3592" t="s">
        <v>102</v>
      </c>
      <c r="B3592" t="s">
        <v>69474</v>
      </c>
      <c r="C3592" t="s">
        <v>8290</v>
      </c>
      <c r="D3592" t="s">
        <v>8290</v>
      </c>
      <c r="E3592" t="s">
        <v>8290</v>
      </c>
      <c r="F3592" t="s">
        <v>69475</v>
      </c>
      <c r="G3592" t="s">
        <v>8290</v>
      </c>
      <c r="H3592" t="s">
        <v>8290</v>
      </c>
      <c r="I3592" t="s">
        <v>69476</v>
      </c>
      <c r="J3592" t="s">
        <v>28876</v>
      </c>
      <c r="K3592" t="s">
        <v>8290</v>
      </c>
      <c r="L3592" t="s">
        <v>8290</v>
      </c>
      <c r="M3592" t="s">
        <v>6584</v>
      </c>
      <c r="N3592" t="s">
        <v>6562</v>
      </c>
      <c r="O3592" t="s">
        <v>8290</v>
      </c>
      <c r="P3592" t="s">
        <v>8290</v>
      </c>
      <c r="Q3592" t="s">
        <v>8290</v>
      </c>
      <c r="R3592" t="s">
        <v>8290</v>
      </c>
      <c r="S3592" t="s">
        <v>8290</v>
      </c>
      <c r="T3592" t="s">
        <v>8290</v>
      </c>
      <c r="U3592" t="s">
        <v>69481</v>
      </c>
      <c r="V3592" t="s">
        <v>8290</v>
      </c>
      <c r="W3592" t="s">
        <v>69482</v>
      </c>
      <c r="X3592" t="s">
        <v>8290</v>
      </c>
      <c r="Y3592" t="s">
        <v>8290</v>
      </c>
      <c r="Z3592" t="s">
        <v>8290</v>
      </c>
      <c r="AA3592" t="s">
        <v>30946</v>
      </c>
      <c r="AB3592" t="s">
        <v>8290</v>
      </c>
      <c r="AC3592" t="s">
        <v>8290</v>
      </c>
      <c r="AD3592" t="s">
        <v>8290</v>
      </c>
      <c r="AE3592" t="s">
        <v>8290</v>
      </c>
      <c r="AF3592">
        <v>40</v>
      </c>
      <c r="AG3592">
        <v>0</v>
      </c>
      <c r="AH3592">
        <v>0</v>
      </c>
      <c r="AI3592">
        <v>0</v>
      </c>
      <c r="AJ3592">
        <v>2</v>
      </c>
      <c r="AK3592" t="s">
        <v>7779</v>
      </c>
      <c r="AL3592" t="s">
        <v>7780</v>
      </c>
      <c r="AM3592" t="s">
        <v>8228</v>
      </c>
      <c r="AN3592" t="s">
        <v>28882</v>
      </c>
      <c r="AO3592" t="s">
        <v>28883</v>
      </c>
      <c r="AP3592" t="s">
        <v>8290</v>
      </c>
      <c r="AQ3592" t="s">
        <v>28884</v>
      </c>
      <c r="AR3592" t="s">
        <v>28885</v>
      </c>
      <c r="AS3592" t="s">
        <v>6635</v>
      </c>
      <c r="AT3592">
        <v>2015</v>
      </c>
      <c r="AU3592">
        <v>94</v>
      </c>
      <c r="AV3592" t="s">
        <v>8290</v>
      </c>
      <c r="AW3592" t="s">
        <v>8290</v>
      </c>
      <c r="AX3592">
        <v>1</v>
      </c>
      <c r="AY3592" t="s">
        <v>8290</v>
      </c>
      <c r="AZ3592" t="s">
        <v>8290</v>
      </c>
      <c r="BA3592" t="s">
        <v>69483</v>
      </c>
      <c r="BB3592" t="s">
        <v>69484</v>
      </c>
      <c r="BC3592" t="s">
        <v>8290</v>
      </c>
      <c r="BD3592" t="s">
        <v>8290</v>
      </c>
      <c r="BE3592" t="s">
        <v>8290</v>
      </c>
      <c r="BF3592" t="s">
        <v>8290</v>
      </c>
      <c r="BG3592">
        <v>3</v>
      </c>
      <c r="BH3592" t="s">
        <v>12390</v>
      </c>
      <c r="BI3592" t="s">
        <v>6604</v>
      </c>
      <c r="BJ3592" t="s">
        <v>12390</v>
      </c>
      <c r="BK3592" t="s">
        <v>69485</v>
      </c>
      <c r="BL3592" t="s">
        <v>69486</v>
      </c>
      <c r="BM3592" t="s">
        <v>8290</v>
      </c>
      <c r="BN3592" t="s">
        <v>8290</v>
      </c>
      <c r="BO3592" t="s">
        <v>8290</v>
      </c>
      <c r="BP3592" t="s">
        <v>8290</v>
      </c>
      <c r="BQ3592" t="s">
        <v>8306</v>
      </c>
      <c r="BR3592" t="s">
        <v>8290</v>
      </c>
    </row>
    <row r="3593" spans="1:70">
      <c r="A3593" t="s">
        <v>102</v>
      </c>
      <c r="B3593" t="s">
        <v>69487</v>
      </c>
      <c r="C3593" t="s">
        <v>8290</v>
      </c>
      <c r="D3593" t="s">
        <v>8290</v>
      </c>
      <c r="E3593" t="s">
        <v>8290</v>
      </c>
      <c r="F3593" t="s">
        <v>69488</v>
      </c>
      <c r="G3593" t="s">
        <v>8290</v>
      </c>
      <c r="H3593" t="s">
        <v>8290</v>
      </c>
      <c r="I3593" t="s">
        <v>69489</v>
      </c>
      <c r="J3593" t="s">
        <v>69490</v>
      </c>
      <c r="K3593" t="s">
        <v>8290</v>
      </c>
      <c r="L3593" t="s">
        <v>8290</v>
      </c>
      <c r="M3593" t="s">
        <v>6584</v>
      </c>
      <c r="N3593" t="s">
        <v>6585</v>
      </c>
      <c r="O3593" t="s">
        <v>8290</v>
      </c>
      <c r="P3593" t="s">
        <v>8290</v>
      </c>
      <c r="Q3593" t="s">
        <v>8290</v>
      </c>
      <c r="R3593" t="s">
        <v>8290</v>
      </c>
      <c r="S3593" t="s">
        <v>8290</v>
      </c>
      <c r="T3593" t="s">
        <v>69491</v>
      </c>
      <c r="U3593" t="s">
        <v>69492</v>
      </c>
      <c r="V3593" t="s">
        <v>69493</v>
      </c>
      <c r="W3593" t="s">
        <v>69494</v>
      </c>
      <c r="X3593" t="s">
        <v>8290</v>
      </c>
      <c r="Y3593" t="s">
        <v>69495</v>
      </c>
      <c r="Z3593" t="s">
        <v>69496</v>
      </c>
      <c r="AA3593" t="s">
        <v>69497</v>
      </c>
      <c r="AB3593" t="s">
        <v>8290</v>
      </c>
      <c r="AC3593" t="s">
        <v>69498</v>
      </c>
      <c r="AD3593" t="s">
        <v>69499</v>
      </c>
      <c r="AE3593" t="s">
        <v>8290</v>
      </c>
      <c r="AF3593">
        <v>73</v>
      </c>
      <c r="AG3593">
        <v>5</v>
      </c>
      <c r="AH3593">
        <v>6</v>
      </c>
      <c r="AI3593">
        <v>2</v>
      </c>
      <c r="AJ3593">
        <v>21</v>
      </c>
      <c r="AK3593" t="s">
        <v>14205</v>
      </c>
      <c r="AL3593" t="s">
        <v>14206</v>
      </c>
      <c r="AM3593" t="s">
        <v>14207</v>
      </c>
      <c r="AN3593" t="s">
        <v>69500</v>
      </c>
      <c r="AO3593" t="s">
        <v>69501</v>
      </c>
      <c r="AP3593" t="s">
        <v>8290</v>
      </c>
      <c r="AQ3593" t="s">
        <v>69502</v>
      </c>
      <c r="AR3593" t="s">
        <v>69503</v>
      </c>
      <c r="AS3593" t="s">
        <v>6635</v>
      </c>
      <c r="AT3593">
        <v>2015</v>
      </c>
      <c r="AU3593">
        <v>58</v>
      </c>
      <c r="AV3593">
        <v>2</v>
      </c>
      <c r="AW3593" t="s">
        <v>8290</v>
      </c>
      <c r="AX3593" t="s">
        <v>8290</v>
      </c>
      <c r="AY3593" t="s">
        <v>8290</v>
      </c>
      <c r="AZ3593" t="s">
        <v>8290</v>
      </c>
      <c r="BA3593">
        <v>172</v>
      </c>
      <c r="BB3593">
        <v>182</v>
      </c>
      <c r="BC3593" t="s">
        <v>8290</v>
      </c>
      <c r="BD3593" t="s">
        <v>69504</v>
      </c>
      <c r="BE3593" t="s">
        <v>8290</v>
      </c>
      <c r="BF3593" t="s">
        <v>8290</v>
      </c>
      <c r="BG3593">
        <v>11</v>
      </c>
      <c r="BH3593" t="s">
        <v>12611</v>
      </c>
      <c r="BI3593" t="s">
        <v>6604</v>
      </c>
      <c r="BJ3593" t="s">
        <v>12612</v>
      </c>
      <c r="BK3593" t="s">
        <v>69505</v>
      </c>
      <c r="BL3593" t="s">
        <v>69506</v>
      </c>
      <c r="BM3593" t="s">
        <v>8290</v>
      </c>
      <c r="BN3593" t="s">
        <v>8290</v>
      </c>
      <c r="BO3593" t="s">
        <v>8290</v>
      </c>
      <c r="BP3593" t="s">
        <v>8290</v>
      </c>
      <c r="BQ3593" t="s">
        <v>8306</v>
      </c>
      <c r="BR3593" t="s">
        <v>8290</v>
      </c>
    </row>
    <row r="3594" spans="1:70">
      <c r="A3594" t="s">
        <v>102</v>
      </c>
      <c r="B3594" t="s">
        <v>69507</v>
      </c>
      <c r="C3594" t="s">
        <v>8290</v>
      </c>
      <c r="D3594" t="s">
        <v>8290</v>
      </c>
      <c r="E3594" t="s">
        <v>8290</v>
      </c>
      <c r="F3594" t="s">
        <v>69508</v>
      </c>
      <c r="G3594" t="s">
        <v>8290</v>
      </c>
      <c r="H3594" t="s">
        <v>8290</v>
      </c>
      <c r="I3594" t="s">
        <v>5448</v>
      </c>
      <c r="J3594" t="s">
        <v>21769</v>
      </c>
      <c r="K3594" t="s">
        <v>8290</v>
      </c>
      <c r="L3594" t="s">
        <v>8290</v>
      </c>
      <c r="M3594" t="s">
        <v>6584</v>
      </c>
      <c r="N3594" t="s">
        <v>6585</v>
      </c>
      <c r="O3594" t="s">
        <v>8290</v>
      </c>
      <c r="P3594" t="s">
        <v>8290</v>
      </c>
      <c r="Q3594" t="s">
        <v>8290</v>
      </c>
      <c r="R3594" t="s">
        <v>8290</v>
      </c>
      <c r="S3594" t="s">
        <v>8290</v>
      </c>
      <c r="T3594" t="s">
        <v>8290</v>
      </c>
      <c r="U3594" t="s">
        <v>69509</v>
      </c>
      <c r="V3594" t="s">
        <v>69510</v>
      </c>
      <c r="W3594" t="s">
        <v>69511</v>
      </c>
      <c r="X3594" t="s">
        <v>8290</v>
      </c>
      <c r="Y3594" t="s">
        <v>69512</v>
      </c>
      <c r="Z3594" t="s">
        <v>41101</v>
      </c>
      <c r="AA3594" t="s">
        <v>69513</v>
      </c>
      <c r="AB3594" t="s">
        <v>61473</v>
      </c>
      <c r="AC3594" t="s">
        <v>69514</v>
      </c>
      <c r="AD3594" t="s">
        <v>69515</v>
      </c>
      <c r="AE3594" t="s">
        <v>8290</v>
      </c>
      <c r="AF3594">
        <v>43</v>
      </c>
      <c r="AG3594">
        <v>27</v>
      </c>
      <c r="AH3594">
        <v>27</v>
      </c>
      <c r="AI3594">
        <v>1</v>
      </c>
      <c r="AJ3594">
        <v>63</v>
      </c>
      <c r="AK3594" t="s">
        <v>21169</v>
      </c>
      <c r="AL3594" t="s">
        <v>21170</v>
      </c>
      <c r="AM3594" t="s">
        <v>21171</v>
      </c>
      <c r="AN3594" t="s">
        <v>3191</v>
      </c>
      <c r="AO3594" t="s">
        <v>8290</v>
      </c>
      <c r="AP3594" t="s">
        <v>8290</v>
      </c>
      <c r="AQ3594" t="s">
        <v>21769</v>
      </c>
      <c r="AR3594" t="s">
        <v>3190</v>
      </c>
      <c r="AS3594" t="s">
        <v>7819</v>
      </c>
      <c r="AT3594">
        <v>2015</v>
      </c>
      <c r="AU3594">
        <v>10</v>
      </c>
      <c r="AV3594">
        <v>1</v>
      </c>
      <c r="AW3594" t="s">
        <v>8290</v>
      </c>
      <c r="AX3594" t="s">
        <v>8290</v>
      </c>
      <c r="AY3594" t="s">
        <v>8290</v>
      </c>
      <c r="AZ3594" t="s">
        <v>8290</v>
      </c>
      <c r="BA3594" t="s">
        <v>8290</v>
      </c>
      <c r="BB3594" t="s">
        <v>8290</v>
      </c>
      <c r="BC3594" t="s">
        <v>69516</v>
      </c>
      <c r="BD3594" t="s">
        <v>5454</v>
      </c>
      <c r="BE3594" t="s">
        <v>8290</v>
      </c>
      <c r="BF3594" t="s">
        <v>8290</v>
      </c>
      <c r="BG3594">
        <v>13</v>
      </c>
      <c r="BH3594" t="s">
        <v>9788</v>
      </c>
      <c r="BI3594" t="s">
        <v>6604</v>
      </c>
      <c r="BJ3594" t="s">
        <v>9789</v>
      </c>
      <c r="BK3594" t="s">
        <v>69517</v>
      </c>
      <c r="BL3594" t="s">
        <v>69518</v>
      </c>
      <c r="BM3594">
        <v>25612311</v>
      </c>
      <c r="BN3594" t="s">
        <v>21676</v>
      </c>
      <c r="BO3594" t="s">
        <v>8290</v>
      </c>
      <c r="BP3594" t="s">
        <v>8290</v>
      </c>
      <c r="BQ3594" t="s">
        <v>8306</v>
      </c>
      <c r="BR3594" t="s">
        <v>8290</v>
      </c>
    </row>
    <row r="3595" spans="1:70">
      <c r="A3595" t="s">
        <v>102</v>
      </c>
      <c r="B3595" t="s">
        <v>69519</v>
      </c>
      <c r="C3595" t="s">
        <v>8290</v>
      </c>
      <c r="D3595" t="s">
        <v>8290</v>
      </c>
      <c r="E3595" t="s">
        <v>8290</v>
      </c>
      <c r="F3595" t="s">
        <v>69520</v>
      </c>
      <c r="G3595" t="s">
        <v>8290</v>
      </c>
      <c r="H3595" t="s">
        <v>8290</v>
      </c>
      <c r="I3595" t="s">
        <v>69521</v>
      </c>
      <c r="J3595" t="s">
        <v>18840</v>
      </c>
      <c r="K3595" t="s">
        <v>8290</v>
      </c>
      <c r="L3595" t="s">
        <v>8290</v>
      </c>
      <c r="M3595" t="s">
        <v>18198</v>
      </c>
      <c r="N3595" t="s">
        <v>6585</v>
      </c>
      <c r="O3595" t="s">
        <v>8290</v>
      </c>
      <c r="P3595" t="s">
        <v>8290</v>
      </c>
      <c r="Q3595" t="s">
        <v>8290</v>
      </c>
      <c r="R3595" t="s">
        <v>8290</v>
      </c>
      <c r="S3595" t="s">
        <v>8290</v>
      </c>
      <c r="T3595" t="s">
        <v>69522</v>
      </c>
      <c r="U3595" t="s">
        <v>69523</v>
      </c>
      <c r="V3595" t="s">
        <v>69524</v>
      </c>
      <c r="W3595" t="s">
        <v>69525</v>
      </c>
      <c r="X3595" t="s">
        <v>8290</v>
      </c>
      <c r="Y3595" t="s">
        <v>69526</v>
      </c>
      <c r="Z3595" t="s">
        <v>69527</v>
      </c>
      <c r="AA3595" t="s">
        <v>8290</v>
      </c>
      <c r="AB3595" t="s">
        <v>8290</v>
      </c>
      <c r="AC3595" t="s">
        <v>69528</v>
      </c>
      <c r="AD3595" t="s">
        <v>69529</v>
      </c>
      <c r="AE3595" t="s">
        <v>8290</v>
      </c>
      <c r="AF3595">
        <v>18</v>
      </c>
      <c r="AG3595">
        <v>2</v>
      </c>
      <c r="AH3595">
        <v>2</v>
      </c>
      <c r="AI3595">
        <v>2</v>
      </c>
      <c r="AJ3595">
        <v>12</v>
      </c>
      <c r="AK3595" t="s">
        <v>18849</v>
      </c>
      <c r="AL3595" t="s">
        <v>14206</v>
      </c>
      <c r="AM3595" t="s">
        <v>18850</v>
      </c>
      <c r="AN3595" t="s">
        <v>18851</v>
      </c>
      <c r="AO3595" t="s">
        <v>8290</v>
      </c>
      <c r="AP3595" t="s">
        <v>8290</v>
      </c>
      <c r="AQ3595" t="s">
        <v>18852</v>
      </c>
      <c r="AR3595" t="s">
        <v>18853</v>
      </c>
      <c r="AS3595" t="s">
        <v>10940</v>
      </c>
      <c r="AT3595">
        <v>2015</v>
      </c>
      <c r="AU3595">
        <v>64</v>
      </c>
      <c r="AV3595">
        <v>2</v>
      </c>
      <c r="AW3595" t="s">
        <v>8290</v>
      </c>
      <c r="AX3595" t="s">
        <v>8290</v>
      </c>
      <c r="AY3595" t="s">
        <v>8290</v>
      </c>
      <c r="AZ3595" t="s">
        <v>8290</v>
      </c>
      <c r="BA3595" t="s">
        <v>8290</v>
      </c>
      <c r="BB3595" t="s">
        <v>8290</v>
      </c>
      <c r="BC3595">
        <v>28701</v>
      </c>
      <c r="BD3595" t="s">
        <v>69530</v>
      </c>
      <c r="BE3595" t="s">
        <v>8290</v>
      </c>
      <c r="BF3595" t="s">
        <v>8290</v>
      </c>
      <c r="BG3595">
        <v>6</v>
      </c>
      <c r="BH3595" t="s">
        <v>8285</v>
      </c>
      <c r="BI3595" t="s">
        <v>6604</v>
      </c>
      <c r="BJ3595" t="s">
        <v>8286</v>
      </c>
      <c r="BK3595" t="s">
        <v>69531</v>
      </c>
      <c r="BL3595" t="s">
        <v>69532</v>
      </c>
      <c r="BM3595" t="s">
        <v>8290</v>
      </c>
      <c r="BN3595" t="s">
        <v>9321</v>
      </c>
      <c r="BO3595" t="s">
        <v>8290</v>
      </c>
      <c r="BP3595" t="s">
        <v>8290</v>
      </c>
      <c r="BQ3595" t="s">
        <v>8306</v>
      </c>
      <c r="BR3595" t="s">
        <v>8290</v>
      </c>
    </row>
    <row r="3596" spans="1:70">
      <c r="A3596" t="s">
        <v>102</v>
      </c>
      <c r="B3596" t="s">
        <v>69533</v>
      </c>
      <c r="C3596" t="s">
        <v>8290</v>
      </c>
      <c r="D3596" t="s">
        <v>8290</v>
      </c>
      <c r="E3596" t="s">
        <v>8290</v>
      </c>
      <c r="F3596" t="s">
        <v>69534</v>
      </c>
      <c r="G3596" t="s">
        <v>8290</v>
      </c>
      <c r="H3596" t="s">
        <v>8290</v>
      </c>
      <c r="I3596" t="s">
        <v>69535</v>
      </c>
      <c r="J3596" t="s">
        <v>6658</v>
      </c>
      <c r="K3596" t="s">
        <v>8290</v>
      </c>
      <c r="L3596" t="s">
        <v>8290</v>
      </c>
      <c r="M3596" t="s">
        <v>6584</v>
      </c>
      <c r="N3596" t="s">
        <v>6585</v>
      </c>
      <c r="O3596" t="s">
        <v>8290</v>
      </c>
      <c r="P3596" t="s">
        <v>8290</v>
      </c>
      <c r="Q3596" t="s">
        <v>8290</v>
      </c>
      <c r="R3596" t="s">
        <v>8290</v>
      </c>
      <c r="S3596" t="s">
        <v>8290</v>
      </c>
      <c r="T3596" t="s">
        <v>8290</v>
      </c>
      <c r="U3596" t="s">
        <v>69536</v>
      </c>
      <c r="V3596" t="s">
        <v>69537</v>
      </c>
      <c r="W3596" t="s">
        <v>69538</v>
      </c>
      <c r="X3596" t="s">
        <v>8290</v>
      </c>
      <c r="Y3596" t="s">
        <v>69539</v>
      </c>
      <c r="Z3596" t="s">
        <v>8290</v>
      </c>
      <c r="AA3596" t="s">
        <v>8144</v>
      </c>
      <c r="AB3596" t="s">
        <v>8290</v>
      </c>
      <c r="AC3596" t="s">
        <v>69540</v>
      </c>
      <c r="AD3596" t="s">
        <v>69541</v>
      </c>
      <c r="AE3596" t="s">
        <v>8290</v>
      </c>
      <c r="AF3596">
        <v>200</v>
      </c>
      <c r="AG3596">
        <v>23</v>
      </c>
      <c r="AH3596">
        <v>23</v>
      </c>
      <c r="AI3596">
        <v>3</v>
      </c>
      <c r="AJ3596">
        <v>49</v>
      </c>
      <c r="AK3596" t="s">
        <v>6668</v>
      </c>
      <c r="AL3596" t="s">
        <v>6669</v>
      </c>
      <c r="AM3596" t="s">
        <v>6670</v>
      </c>
      <c r="AN3596" t="s">
        <v>145</v>
      </c>
      <c r="AO3596" t="s">
        <v>6671</v>
      </c>
      <c r="AP3596" t="s">
        <v>8290</v>
      </c>
      <c r="AQ3596" t="s">
        <v>6672</v>
      </c>
      <c r="AR3596" t="s">
        <v>6673</v>
      </c>
      <c r="AS3596" t="s">
        <v>6830</v>
      </c>
      <c r="AT3596">
        <v>2015</v>
      </c>
      <c r="AU3596">
        <v>142</v>
      </c>
      <c r="AV3596">
        <v>2</v>
      </c>
      <c r="AW3596" t="s">
        <v>8290</v>
      </c>
      <c r="AX3596" t="s">
        <v>8290</v>
      </c>
      <c r="AY3596" t="s">
        <v>8290</v>
      </c>
      <c r="AZ3596" t="s">
        <v>8290</v>
      </c>
      <c r="BA3596" t="s">
        <v>8290</v>
      </c>
      <c r="BB3596" t="s">
        <v>8290</v>
      </c>
      <c r="BC3596">
        <v>24104</v>
      </c>
      <c r="BD3596" t="s">
        <v>69542</v>
      </c>
      <c r="BE3596" t="s">
        <v>8290</v>
      </c>
      <c r="BF3596" t="s">
        <v>8290</v>
      </c>
      <c r="BG3596">
        <v>18</v>
      </c>
      <c r="BH3596" t="s">
        <v>6603</v>
      </c>
      <c r="BI3596" t="s">
        <v>6604</v>
      </c>
      <c r="BJ3596" t="s">
        <v>6605</v>
      </c>
      <c r="BK3596" t="s">
        <v>69543</v>
      </c>
      <c r="BL3596" t="s">
        <v>69544</v>
      </c>
      <c r="BM3596">
        <v>25591335</v>
      </c>
      <c r="BN3596" t="s">
        <v>6608</v>
      </c>
      <c r="BO3596" t="s">
        <v>8290</v>
      </c>
      <c r="BP3596" t="s">
        <v>8290</v>
      </c>
      <c r="BQ3596" t="s">
        <v>8306</v>
      </c>
      <c r="BR3596" t="s">
        <v>8290</v>
      </c>
    </row>
    <row r="3597" spans="1:70">
      <c r="A3597" t="s">
        <v>102</v>
      </c>
      <c r="B3597" t="s">
        <v>69545</v>
      </c>
      <c r="C3597" t="s">
        <v>8290</v>
      </c>
      <c r="D3597" t="s">
        <v>8290</v>
      </c>
      <c r="E3597" t="s">
        <v>8290</v>
      </c>
      <c r="F3597" t="s">
        <v>69546</v>
      </c>
      <c r="G3597" t="s">
        <v>8290</v>
      </c>
      <c r="H3597" t="s">
        <v>8290</v>
      </c>
      <c r="I3597" t="s">
        <v>69547</v>
      </c>
      <c r="J3597" t="s">
        <v>69548</v>
      </c>
      <c r="K3597" t="s">
        <v>8290</v>
      </c>
      <c r="L3597" t="s">
        <v>8290</v>
      </c>
      <c r="M3597" t="s">
        <v>6584</v>
      </c>
      <c r="N3597" t="s">
        <v>6585</v>
      </c>
      <c r="O3597" t="s">
        <v>8290</v>
      </c>
      <c r="P3597" t="s">
        <v>8290</v>
      </c>
      <c r="Q3597" t="s">
        <v>8290</v>
      </c>
      <c r="R3597" t="s">
        <v>8290</v>
      </c>
      <c r="S3597" t="s">
        <v>8290</v>
      </c>
      <c r="T3597" t="s">
        <v>69549</v>
      </c>
      <c r="U3597" t="s">
        <v>69550</v>
      </c>
      <c r="V3597" t="s">
        <v>69551</v>
      </c>
      <c r="W3597" t="s">
        <v>69552</v>
      </c>
      <c r="X3597" t="s">
        <v>8290</v>
      </c>
      <c r="Y3597" t="s">
        <v>69553</v>
      </c>
      <c r="Z3597" t="s">
        <v>69554</v>
      </c>
      <c r="AA3597" t="s">
        <v>69555</v>
      </c>
      <c r="AB3597" t="s">
        <v>69556</v>
      </c>
      <c r="AC3597" t="s">
        <v>69557</v>
      </c>
      <c r="AD3597" t="s">
        <v>69558</v>
      </c>
      <c r="AE3597" t="s">
        <v>8290</v>
      </c>
      <c r="AF3597">
        <v>17</v>
      </c>
      <c r="AG3597">
        <v>5</v>
      </c>
      <c r="AH3597">
        <v>5</v>
      </c>
      <c r="AI3597">
        <v>3</v>
      </c>
      <c r="AJ3597">
        <v>20</v>
      </c>
      <c r="AK3597" t="s">
        <v>53194</v>
      </c>
      <c r="AL3597" t="s">
        <v>6692</v>
      </c>
      <c r="AM3597" t="s">
        <v>53195</v>
      </c>
      <c r="AN3597" t="s">
        <v>69559</v>
      </c>
      <c r="AO3597" t="s">
        <v>8290</v>
      </c>
      <c r="AP3597" t="s">
        <v>8290</v>
      </c>
      <c r="AQ3597" t="s">
        <v>69560</v>
      </c>
      <c r="AR3597" t="s">
        <v>69561</v>
      </c>
      <c r="AS3597" t="s">
        <v>69562</v>
      </c>
      <c r="AT3597">
        <v>2015</v>
      </c>
      <c r="AU3597">
        <v>8</v>
      </c>
      <c r="AV3597" t="s">
        <v>8290</v>
      </c>
      <c r="AW3597" t="s">
        <v>8290</v>
      </c>
      <c r="AX3597" t="s">
        <v>8290</v>
      </c>
      <c r="AY3597" t="s">
        <v>8290</v>
      </c>
      <c r="AZ3597" t="s">
        <v>8290</v>
      </c>
      <c r="BA3597" t="s">
        <v>8290</v>
      </c>
      <c r="BB3597" t="s">
        <v>8290</v>
      </c>
      <c r="BC3597">
        <v>1</v>
      </c>
      <c r="BD3597" t="s">
        <v>69563</v>
      </c>
      <c r="BE3597" t="s">
        <v>8290</v>
      </c>
      <c r="BF3597" t="s">
        <v>8290</v>
      </c>
      <c r="BG3597">
        <v>14</v>
      </c>
      <c r="BH3597" t="s">
        <v>51177</v>
      </c>
      <c r="BI3597" t="s">
        <v>6604</v>
      </c>
      <c r="BJ3597" t="s">
        <v>51177</v>
      </c>
      <c r="BK3597" t="s">
        <v>69564</v>
      </c>
      <c r="BL3597" t="s">
        <v>69565</v>
      </c>
      <c r="BM3597">
        <v>25649266</v>
      </c>
      <c r="BN3597" t="s">
        <v>6804</v>
      </c>
      <c r="BO3597" t="s">
        <v>8290</v>
      </c>
      <c r="BP3597" t="s">
        <v>8290</v>
      </c>
      <c r="BQ3597" t="s">
        <v>8306</v>
      </c>
      <c r="BR3597" t="s">
        <v>8290</v>
      </c>
    </row>
    <row r="3598" spans="1:70">
      <c r="A3598" t="s">
        <v>102</v>
      </c>
      <c r="B3598" t="s">
        <v>69566</v>
      </c>
      <c r="C3598" t="s">
        <v>8290</v>
      </c>
      <c r="D3598" t="s">
        <v>8290</v>
      </c>
      <c r="E3598" t="s">
        <v>8290</v>
      </c>
      <c r="F3598" t="s">
        <v>69567</v>
      </c>
      <c r="G3598" t="s">
        <v>8290</v>
      </c>
      <c r="H3598" t="s">
        <v>8290</v>
      </c>
      <c r="I3598" t="s">
        <v>69568</v>
      </c>
      <c r="J3598" t="s">
        <v>69569</v>
      </c>
      <c r="K3598" t="s">
        <v>8290</v>
      </c>
      <c r="L3598" t="s">
        <v>8290</v>
      </c>
      <c r="M3598" t="s">
        <v>6584</v>
      </c>
      <c r="N3598" t="s">
        <v>6585</v>
      </c>
      <c r="O3598" t="s">
        <v>8290</v>
      </c>
      <c r="P3598" t="s">
        <v>8290</v>
      </c>
      <c r="Q3598" t="s">
        <v>8290</v>
      </c>
      <c r="R3598" t="s">
        <v>8290</v>
      </c>
      <c r="S3598" t="s">
        <v>8290</v>
      </c>
      <c r="T3598" t="s">
        <v>69570</v>
      </c>
      <c r="U3598" t="s">
        <v>69571</v>
      </c>
      <c r="V3598" t="s">
        <v>69572</v>
      </c>
      <c r="W3598" t="s">
        <v>69573</v>
      </c>
      <c r="X3598" t="s">
        <v>8290</v>
      </c>
      <c r="Y3598" t="s">
        <v>69574</v>
      </c>
      <c r="Z3598" t="s">
        <v>69575</v>
      </c>
      <c r="AA3598" t="s">
        <v>8290</v>
      </c>
      <c r="AB3598" t="s">
        <v>8290</v>
      </c>
      <c r="AC3598" t="s">
        <v>69576</v>
      </c>
      <c r="AD3598" t="s">
        <v>69577</v>
      </c>
      <c r="AE3598" t="s">
        <v>8290</v>
      </c>
      <c r="AF3598">
        <v>53</v>
      </c>
      <c r="AG3598">
        <v>19</v>
      </c>
      <c r="AH3598">
        <v>19</v>
      </c>
      <c r="AI3598">
        <v>1</v>
      </c>
      <c r="AJ3598">
        <v>94</v>
      </c>
      <c r="AK3598" t="s">
        <v>9051</v>
      </c>
      <c r="AL3598" t="s">
        <v>9052</v>
      </c>
      <c r="AM3598" t="s">
        <v>11010</v>
      </c>
      <c r="AN3598" t="s">
        <v>69578</v>
      </c>
      <c r="AO3598" t="s">
        <v>69579</v>
      </c>
      <c r="AP3598" t="s">
        <v>8290</v>
      </c>
      <c r="AQ3598" t="s">
        <v>69580</v>
      </c>
      <c r="AR3598" t="s">
        <v>69581</v>
      </c>
      <c r="AS3598" t="s">
        <v>25479</v>
      </c>
      <c r="AT3598">
        <v>2015</v>
      </c>
      <c r="AU3598">
        <v>121</v>
      </c>
      <c r="AV3598" t="s">
        <v>8290</v>
      </c>
      <c r="AW3598" t="s">
        <v>8290</v>
      </c>
      <c r="AX3598" t="s">
        <v>8290</v>
      </c>
      <c r="AY3598" t="s">
        <v>8290</v>
      </c>
      <c r="AZ3598" t="s">
        <v>8290</v>
      </c>
      <c r="BA3598">
        <v>10</v>
      </c>
      <c r="BB3598">
        <v>15</v>
      </c>
      <c r="BC3598" t="s">
        <v>8290</v>
      </c>
      <c r="BD3598" t="s">
        <v>69582</v>
      </c>
      <c r="BE3598" t="s">
        <v>8290</v>
      </c>
      <c r="BF3598" t="s">
        <v>8290</v>
      </c>
      <c r="BG3598">
        <v>6</v>
      </c>
      <c r="BH3598" t="s">
        <v>35615</v>
      </c>
      <c r="BI3598" t="s">
        <v>6604</v>
      </c>
      <c r="BJ3598" t="s">
        <v>23471</v>
      </c>
      <c r="BK3598" t="s">
        <v>69583</v>
      </c>
      <c r="BL3598" t="s">
        <v>69584</v>
      </c>
      <c r="BM3598" t="s">
        <v>8290</v>
      </c>
      <c r="BN3598" t="s">
        <v>6942</v>
      </c>
      <c r="BO3598" t="s">
        <v>8290</v>
      </c>
      <c r="BP3598" t="s">
        <v>8290</v>
      </c>
      <c r="BQ3598" t="s">
        <v>8306</v>
      </c>
      <c r="BR3598" t="s">
        <v>8290</v>
      </c>
    </row>
    <row r="3599" spans="1:70">
      <c r="A3599" t="s">
        <v>102</v>
      </c>
      <c r="B3599" t="s">
        <v>69585</v>
      </c>
      <c r="C3599" t="s">
        <v>8290</v>
      </c>
      <c r="D3599" t="s">
        <v>8290</v>
      </c>
      <c r="E3599" t="s">
        <v>8290</v>
      </c>
      <c r="F3599" t="s">
        <v>69586</v>
      </c>
      <c r="G3599" t="s">
        <v>8290</v>
      </c>
      <c r="H3599" t="s">
        <v>8290</v>
      </c>
      <c r="I3599" t="s">
        <v>69587</v>
      </c>
      <c r="J3599" t="s">
        <v>8321</v>
      </c>
      <c r="K3599" t="s">
        <v>8290</v>
      </c>
      <c r="L3599" t="s">
        <v>8290</v>
      </c>
      <c r="M3599" t="s">
        <v>6584</v>
      </c>
      <c r="N3599" t="s">
        <v>6585</v>
      </c>
      <c r="O3599" t="s">
        <v>8290</v>
      </c>
      <c r="P3599" t="s">
        <v>8290</v>
      </c>
      <c r="Q3599" t="s">
        <v>8290</v>
      </c>
      <c r="R3599" t="s">
        <v>8290</v>
      </c>
      <c r="S3599" t="s">
        <v>8290</v>
      </c>
      <c r="T3599" t="s">
        <v>8290</v>
      </c>
      <c r="U3599" t="s">
        <v>69588</v>
      </c>
      <c r="V3599" t="s">
        <v>69589</v>
      </c>
      <c r="W3599" t="s">
        <v>69590</v>
      </c>
      <c r="X3599" t="s">
        <v>8290</v>
      </c>
      <c r="Y3599" t="s">
        <v>69591</v>
      </c>
      <c r="Z3599" t="s">
        <v>69592</v>
      </c>
      <c r="AA3599" t="s">
        <v>69593</v>
      </c>
      <c r="AB3599" t="s">
        <v>69594</v>
      </c>
      <c r="AC3599" t="s">
        <v>69595</v>
      </c>
      <c r="AD3599" t="s">
        <v>69596</v>
      </c>
      <c r="AE3599" t="s">
        <v>8290</v>
      </c>
      <c r="AF3599">
        <v>53</v>
      </c>
      <c r="AG3599">
        <v>32</v>
      </c>
      <c r="AH3599">
        <v>32</v>
      </c>
      <c r="AI3599">
        <v>4</v>
      </c>
      <c r="AJ3599">
        <v>159</v>
      </c>
      <c r="AK3599" t="s">
        <v>6953</v>
      </c>
      <c r="AL3599" t="s">
        <v>6954</v>
      </c>
      <c r="AM3599" t="s">
        <v>6955</v>
      </c>
      <c r="AN3599" t="s">
        <v>8331</v>
      </c>
      <c r="AO3599" t="s">
        <v>8332</v>
      </c>
      <c r="AP3599" t="s">
        <v>8290</v>
      </c>
      <c r="AQ3599" t="s">
        <v>8333</v>
      </c>
      <c r="AR3599" t="s">
        <v>8334</v>
      </c>
      <c r="AS3599" t="s">
        <v>8290</v>
      </c>
      <c r="AT3599">
        <v>2015</v>
      </c>
      <c r="AU3599">
        <v>6</v>
      </c>
      <c r="AV3599">
        <v>3</v>
      </c>
      <c r="AW3599" t="s">
        <v>8290</v>
      </c>
      <c r="AX3599" t="s">
        <v>8290</v>
      </c>
      <c r="AY3599" t="s">
        <v>8290</v>
      </c>
      <c r="AZ3599" t="s">
        <v>8290</v>
      </c>
      <c r="BA3599">
        <v>1949</v>
      </c>
      <c r="BB3599">
        <v>1958</v>
      </c>
      <c r="BC3599" t="s">
        <v>8290</v>
      </c>
      <c r="BD3599" t="s">
        <v>69597</v>
      </c>
      <c r="BE3599" t="s">
        <v>8290</v>
      </c>
      <c r="BF3599" t="s">
        <v>8290</v>
      </c>
      <c r="BG3599">
        <v>10</v>
      </c>
      <c r="BH3599" t="s">
        <v>6779</v>
      </c>
      <c r="BI3599" t="s">
        <v>6604</v>
      </c>
      <c r="BJ3599" t="s">
        <v>6781</v>
      </c>
      <c r="BK3599" t="s">
        <v>69598</v>
      </c>
      <c r="BL3599" t="s">
        <v>69599</v>
      </c>
      <c r="BM3599">
        <v>28706645</v>
      </c>
      <c r="BN3599" t="s">
        <v>16950</v>
      </c>
      <c r="BO3599" t="s">
        <v>8290</v>
      </c>
      <c r="BP3599" t="s">
        <v>8290</v>
      </c>
      <c r="BQ3599" t="s">
        <v>8306</v>
      </c>
      <c r="BR3599" t="s">
        <v>8290</v>
      </c>
    </row>
    <row r="3600" spans="1:70">
      <c r="A3600" t="s">
        <v>102</v>
      </c>
      <c r="B3600" t="s">
        <v>69600</v>
      </c>
      <c r="C3600" t="s">
        <v>8290</v>
      </c>
      <c r="D3600" t="s">
        <v>8290</v>
      </c>
      <c r="E3600" t="s">
        <v>8290</v>
      </c>
      <c r="F3600" t="s">
        <v>69601</v>
      </c>
      <c r="G3600" t="s">
        <v>8290</v>
      </c>
      <c r="H3600" t="s">
        <v>8290</v>
      </c>
      <c r="I3600" t="s">
        <v>69602</v>
      </c>
      <c r="J3600" t="s">
        <v>69603</v>
      </c>
      <c r="K3600" t="s">
        <v>8290</v>
      </c>
      <c r="L3600" t="s">
        <v>8290</v>
      </c>
      <c r="M3600" t="s">
        <v>6584</v>
      </c>
      <c r="N3600" t="s">
        <v>6585</v>
      </c>
      <c r="O3600" t="s">
        <v>8290</v>
      </c>
      <c r="P3600" t="s">
        <v>8290</v>
      </c>
      <c r="Q3600" t="s">
        <v>8290</v>
      </c>
      <c r="R3600" t="s">
        <v>8290</v>
      </c>
      <c r="S3600" t="s">
        <v>8290</v>
      </c>
      <c r="T3600" t="s">
        <v>69604</v>
      </c>
      <c r="U3600" t="s">
        <v>69605</v>
      </c>
      <c r="V3600" t="s">
        <v>69606</v>
      </c>
      <c r="W3600" t="s">
        <v>69607</v>
      </c>
      <c r="X3600" t="s">
        <v>8290</v>
      </c>
      <c r="Y3600" t="s">
        <v>69608</v>
      </c>
      <c r="Z3600" t="s">
        <v>69609</v>
      </c>
      <c r="AA3600" t="s">
        <v>69610</v>
      </c>
      <c r="AB3600" t="s">
        <v>69611</v>
      </c>
      <c r="AC3600" t="s">
        <v>8290</v>
      </c>
      <c r="AD3600" t="s">
        <v>8290</v>
      </c>
      <c r="AE3600" t="s">
        <v>8290</v>
      </c>
      <c r="AF3600">
        <v>24</v>
      </c>
      <c r="AG3600">
        <v>9</v>
      </c>
      <c r="AH3600">
        <v>9</v>
      </c>
      <c r="AI3600">
        <v>2</v>
      </c>
      <c r="AJ3600">
        <v>8</v>
      </c>
      <c r="AK3600" t="s">
        <v>30962</v>
      </c>
      <c r="AL3600" t="s">
        <v>7875</v>
      </c>
      <c r="AM3600" t="s">
        <v>30963</v>
      </c>
      <c r="AN3600" t="s">
        <v>69612</v>
      </c>
      <c r="AO3600" t="s">
        <v>69613</v>
      </c>
      <c r="AP3600" t="s">
        <v>8290</v>
      </c>
      <c r="AQ3600" t="s">
        <v>69614</v>
      </c>
      <c r="AR3600" t="s">
        <v>69615</v>
      </c>
      <c r="AS3600" t="s">
        <v>8290</v>
      </c>
      <c r="AT3600">
        <v>2015</v>
      </c>
      <c r="AU3600">
        <v>84</v>
      </c>
      <c r="AV3600">
        <v>1</v>
      </c>
      <c r="AW3600" t="s">
        <v>8290</v>
      </c>
      <c r="AX3600" t="s">
        <v>8290</v>
      </c>
      <c r="AY3600" t="s">
        <v>8290</v>
      </c>
      <c r="AZ3600" t="s">
        <v>8290</v>
      </c>
      <c r="BA3600">
        <v>54</v>
      </c>
      <c r="BB3600">
        <v>61</v>
      </c>
      <c r="BC3600" t="s">
        <v>8290</v>
      </c>
      <c r="BD3600" t="s">
        <v>69616</v>
      </c>
      <c r="BE3600" t="s">
        <v>8290</v>
      </c>
      <c r="BF3600" t="s">
        <v>8290</v>
      </c>
      <c r="BG3600">
        <v>8</v>
      </c>
      <c r="BH3600" t="s">
        <v>32585</v>
      </c>
      <c r="BI3600" t="s">
        <v>6604</v>
      </c>
      <c r="BJ3600" t="s">
        <v>32585</v>
      </c>
      <c r="BK3600" t="s">
        <v>69617</v>
      </c>
      <c r="BL3600" t="s">
        <v>69618</v>
      </c>
      <c r="BM3600">
        <v>25792383</v>
      </c>
      <c r="BN3600" t="s">
        <v>8290</v>
      </c>
      <c r="BO3600" t="s">
        <v>8290</v>
      </c>
      <c r="BP3600" t="s">
        <v>8290</v>
      </c>
      <c r="BQ3600" t="s">
        <v>8306</v>
      </c>
      <c r="BR3600" t="s">
        <v>8290</v>
      </c>
    </row>
    <row r="3601" spans="1:70">
      <c r="A3601" t="s">
        <v>102</v>
      </c>
      <c r="B3601" t="s">
        <v>69619</v>
      </c>
      <c r="C3601" t="s">
        <v>8290</v>
      </c>
      <c r="D3601" t="s">
        <v>8290</v>
      </c>
      <c r="E3601" t="s">
        <v>8290</v>
      </c>
      <c r="F3601" t="s">
        <v>69620</v>
      </c>
      <c r="G3601" t="s">
        <v>8290</v>
      </c>
      <c r="H3601" t="s">
        <v>8290</v>
      </c>
      <c r="I3601" t="s">
        <v>69621</v>
      </c>
      <c r="J3601" t="s">
        <v>69622</v>
      </c>
      <c r="K3601" t="s">
        <v>8290</v>
      </c>
      <c r="L3601" t="s">
        <v>8290</v>
      </c>
      <c r="M3601" t="s">
        <v>6584</v>
      </c>
      <c r="N3601" t="s">
        <v>6585</v>
      </c>
      <c r="O3601" t="s">
        <v>8290</v>
      </c>
      <c r="P3601" t="s">
        <v>8290</v>
      </c>
      <c r="Q3601" t="s">
        <v>8290</v>
      </c>
      <c r="R3601" t="s">
        <v>8290</v>
      </c>
      <c r="S3601" t="s">
        <v>8290</v>
      </c>
      <c r="T3601" t="s">
        <v>8290</v>
      </c>
      <c r="U3601" t="s">
        <v>69623</v>
      </c>
      <c r="V3601" t="s">
        <v>69624</v>
      </c>
      <c r="W3601" t="s">
        <v>69625</v>
      </c>
      <c r="X3601" t="s">
        <v>8290</v>
      </c>
      <c r="Y3601" t="s">
        <v>69626</v>
      </c>
      <c r="Z3601" t="s">
        <v>17123</v>
      </c>
      <c r="AA3601" t="s">
        <v>69627</v>
      </c>
      <c r="AB3601" t="s">
        <v>69628</v>
      </c>
      <c r="AC3601" t="s">
        <v>69629</v>
      </c>
      <c r="AD3601" t="s">
        <v>69630</v>
      </c>
      <c r="AE3601" t="s">
        <v>8290</v>
      </c>
      <c r="AF3601">
        <v>48</v>
      </c>
      <c r="AG3601">
        <v>13</v>
      </c>
      <c r="AH3601">
        <v>13</v>
      </c>
      <c r="AI3601">
        <v>1</v>
      </c>
      <c r="AJ3601">
        <v>6</v>
      </c>
      <c r="AK3601" t="s">
        <v>17070</v>
      </c>
      <c r="AL3601" t="s">
        <v>6692</v>
      </c>
      <c r="AM3601" t="s">
        <v>17071</v>
      </c>
      <c r="AN3601" t="s">
        <v>69631</v>
      </c>
      <c r="AO3601" t="s">
        <v>69632</v>
      </c>
      <c r="AP3601" t="s">
        <v>8290</v>
      </c>
      <c r="AQ3601" t="s">
        <v>69633</v>
      </c>
      <c r="AR3601" t="s">
        <v>69634</v>
      </c>
      <c r="AS3601" t="s">
        <v>8290</v>
      </c>
      <c r="AT3601">
        <v>2015</v>
      </c>
      <c r="AU3601">
        <v>2015</v>
      </c>
      <c r="AV3601" t="s">
        <v>8290</v>
      </c>
      <c r="AW3601" t="s">
        <v>8290</v>
      </c>
      <c r="AX3601" t="s">
        <v>8290</v>
      </c>
      <c r="AY3601" t="s">
        <v>8290</v>
      </c>
      <c r="AZ3601" t="s">
        <v>8290</v>
      </c>
      <c r="BA3601" t="s">
        <v>8290</v>
      </c>
      <c r="BB3601" t="s">
        <v>8290</v>
      </c>
      <c r="BC3601">
        <v>385395</v>
      </c>
      <c r="BD3601" t="s">
        <v>69635</v>
      </c>
      <c r="BE3601" t="s">
        <v>8290</v>
      </c>
      <c r="BF3601" t="s">
        <v>8290</v>
      </c>
      <c r="BG3601">
        <v>16</v>
      </c>
      <c r="BH3601" t="s">
        <v>69636</v>
      </c>
      <c r="BI3601" t="s">
        <v>6604</v>
      </c>
      <c r="BJ3601" t="s">
        <v>69637</v>
      </c>
      <c r="BK3601" t="s">
        <v>69638</v>
      </c>
      <c r="BL3601" t="s">
        <v>69639</v>
      </c>
      <c r="BM3601">
        <v>26236746</v>
      </c>
      <c r="BN3601" t="s">
        <v>8338</v>
      </c>
      <c r="BO3601" t="s">
        <v>8290</v>
      </c>
      <c r="BP3601" t="s">
        <v>8290</v>
      </c>
      <c r="BQ3601" t="s">
        <v>8306</v>
      </c>
      <c r="BR3601" t="s">
        <v>8290</v>
      </c>
    </row>
    <row r="3602" spans="1:70">
      <c r="A3602" t="s">
        <v>108</v>
      </c>
      <c r="B3602" t="s">
        <v>69640</v>
      </c>
      <c r="C3602" t="s">
        <v>8290</v>
      </c>
      <c r="D3602" t="s">
        <v>69641</v>
      </c>
      <c r="E3602" t="s">
        <v>8290</v>
      </c>
      <c r="F3602" t="s">
        <v>69642</v>
      </c>
      <c r="G3602" t="s">
        <v>8290</v>
      </c>
      <c r="H3602" t="s">
        <v>8290</v>
      </c>
      <c r="I3602" t="s">
        <v>69643</v>
      </c>
      <c r="J3602" t="s">
        <v>69644</v>
      </c>
      <c r="K3602" t="s">
        <v>69645</v>
      </c>
      <c r="L3602" t="s">
        <v>8290</v>
      </c>
      <c r="M3602" t="s">
        <v>6584</v>
      </c>
      <c r="N3602" t="s">
        <v>25711</v>
      </c>
      <c r="O3602" t="s">
        <v>8290</v>
      </c>
      <c r="P3602" t="s">
        <v>8290</v>
      </c>
      <c r="Q3602" t="s">
        <v>8290</v>
      </c>
      <c r="R3602" t="s">
        <v>8290</v>
      </c>
      <c r="S3602" t="s">
        <v>8290</v>
      </c>
      <c r="T3602" t="s">
        <v>69646</v>
      </c>
      <c r="U3602" t="s">
        <v>69647</v>
      </c>
      <c r="V3602" t="s">
        <v>69648</v>
      </c>
      <c r="W3602" t="s">
        <v>69649</v>
      </c>
      <c r="X3602" t="s">
        <v>8290</v>
      </c>
      <c r="Y3602" t="s">
        <v>69650</v>
      </c>
      <c r="Z3602" t="s">
        <v>8290</v>
      </c>
      <c r="AA3602" t="s">
        <v>8290</v>
      </c>
      <c r="AB3602" t="s">
        <v>69651</v>
      </c>
      <c r="AC3602" t="s">
        <v>8290</v>
      </c>
      <c r="AD3602" t="s">
        <v>8290</v>
      </c>
      <c r="AE3602" t="s">
        <v>8290</v>
      </c>
      <c r="AF3602">
        <v>134</v>
      </c>
      <c r="AG3602">
        <v>17</v>
      </c>
      <c r="AH3602">
        <v>17</v>
      </c>
      <c r="AI3602">
        <v>8</v>
      </c>
      <c r="AJ3602">
        <v>37</v>
      </c>
      <c r="AK3602" t="s">
        <v>8661</v>
      </c>
      <c r="AL3602" t="s">
        <v>8662</v>
      </c>
      <c r="AM3602" t="s">
        <v>8663</v>
      </c>
      <c r="AN3602" t="s">
        <v>69652</v>
      </c>
      <c r="AO3602" t="s">
        <v>8290</v>
      </c>
      <c r="AP3602" t="s">
        <v>8290</v>
      </c>
      <c r="AQ3602" t="s">
        <v>69653</v>
      </c>
      <c r="AR3602" t="s">
        <v>8290</v>
      </c>
      <c r="AS3602" t="s">
        <v>8290</v>
      </c>
      <c r="AT3602">
        <v>2015</v>
      </c>
      <c r="AU3602">
        <v>2</v>
      </c>
      <c r="AV3602" t="s">
        <v>8290</v>
      </c>
      <c r="AW3602" t="s">
        <v>8290</v>
      </c>
      <c r="AX3602" t="s">
        <v>8290</v>
      </c>
      <c r="AY3602" t="s">
        <v>8290</v>
      </c>
      <c r="AZ3602" t="s">
        <v>8290</v>
      </c>
      <c r="BA3602">
        <v>163</v>
      </c>
      <c r="BB3602">
        <v>202</v>
      </c>
      <c r="BC3602" t="s">
        <v>8290</v>
      </c>
      <c r="BD3602" t="s">
        <v>69654</v>
      </c>
      <c r="BE3602" t="s">
        <v>8290</v>
      </c>
      <c r="BF3602" t="s">
        <v>8290</v>
      </c>
      <c r="BG3602">
        <v>40</v>
      </c>
      <c r="BH3602" t="s">
        <v>33086</v>
      </c>
      <c r="BI3602" t="s">
        <v>8669</v>
      </c>
      <c r="BJ3602" t="s">
        <v>12880</v>
      </c>
      <c r="BK3602" t="s">
        <v>69655</v>
      </c>
      <c r="BL3602" t="s">
        <v>69656</v>
      </c>
      <c r="BM3602" t="s">
        <v>8290</v>
      </c>
      <c r="BN3602" t="s">
        <v>8290</v>
      </c>
      <c r="BO3602" t="s">
        <v>8290</v>
      </c>
      <c r="BP3602" t="s">
        <v>8290</v>
      </c>
      <c r="BQ3602" t="s">
        <v>8306</v>
      </c>
      <c r="BR3602" t="s">
        <v>8290</v>
      </c>
    </row>
    <row r="3603" spans="1:70">
      <c r="A3603" t="s">
        <v>102</v>
      </c>
      <c r="B3603" t="s">
        <v>69657</v>
      </c>
      <c r="C3603" t="s">
        <v>8290</v>
      </c>
      <c r="D3603" t="s">
        <v>8290</v>
      </c>
      <c r="E3603" t="s">
        <v>8290</v>
      </c>
      <c r="F3603" t="s">
        <v>69658</v>
      </c>
      <c r="G3603" t="s">
        <v>8290</v>
      </c>
      <c r="H3603" t="s">
        <v>8290</v>
      </c>
      <c r="I3603" t="s">
        <v>3704</v>
      </c>
      <c r="J3603" t="s">
        <v>24214</v>
      </c>
      <c r="K3603" t="s">
        <v>8290</v>
      </c>
      <c r="L3603" t="s">
        <v>8290</v>
      </c>
      <c r="M3603" t="s">
        <v>6584</v>
      </c>
      <c r="N3603" t="s">
        <v>6585</v>
      </c>
      <c r="O3603" t="s">
        <v>8290</v>
      </c>
      <c r="P3603" t="s">
        <v>8290</v>
      </c>
      <c r="Q3603" t="s">
        <v>8290</v>
      </c>
      <c r="R3603" t="s">
        <v>8290</v>
      </c>
      <c r="S3603" t="s">
        <v>8290</v>
      </c>
      <c r="T3603" t="s">
        <v>69659</v>
      </c>
      <c r="U3603" t="s">
        <v>69660</v>
      </c>
      <c r="V3603" t="s">
        <v>3708</v>
      </c>
      <c r="W3603" t="s">
        <v>69661</v>
      </c>
      <c r="X3603" t="s">
        <v>8290</v>
      </c>
      <c r="Y3603" t="s">
        <v>14917</v>
      </c>
      <c r="Z3603" t="s">
        <v>12624</v>
      </c>
      <c r="AA3603" t="s">
        <v>38619</v>
      </c>
      <c r="AB3603" t="s">
        <v>20661</v>
      </c>
      <c r="AC3603" t="s">
        <v>69662</v>
      </c>
      <c r="AD3603" t="s">
        <v>69663</v>
      </c>
      <c r="AE3603" t="s">
        <v>8290</v>
      </c>
      <c r="AF3603">
        <v>63</v>
      </c>
      <c r="AG3603">
        <v>23</v>
      </c>
      <c r="AH3603">
        <v>23</v>
      </c>
      <c r="AI3603">
        <v>0</v>
      </c>
      <c r="AJ3603">
        <v>64</v>
      </c>
      <c r="AK3603" t="s">
        <v>7779</v>
      </c>
      <c r="AL3603" t="s">
        <v>7780</v>
      </c>
      <c r="AM3603" t="s">
        <v>7781</v>
      </c>
      <c r="AN3603" t="s">
        <v>3714</v>
      </c>
      <c r="AO3603" t="s">
        <v>24224</v>
      </c>
      <c r="AP3603" t="s">
        <v>8290</v>
      </c>
      <c r="AQ3603" t="s">
        <v>24225</v>
      </c>
      <c r="AR3603" t="s">
        <v>24226</v>
      </c>
      <c r="AS3603" t="s">
        <v>8551</v>
      </c>
      <c r="AT3603">
        <v>2015</v>
      </c>
      <c r="AU3603">
        <v>134</v>
      </c>
      <c r="AV3603">
        <v>1</v>
      </c>
      <c r="AW3603" t="s">
        <v>8290</v>
      </c>
      <c r="AX3603" t="s">
        <v>8290</v>
      </c>
      <c r="AY3603" t="s">
        <v>8290</v>
      </c>
      <c r="AZ3603" t="s">
        <v>8290</v>
      </c>
      <c r="BA3603">
        <v>153</v>
      </c>
      <c r="BB3603">
        <v>166</v>
      </c>
      <c r="BC3603" t="s">
        <v>8290</v>
      </c>
      <c r="BD3603" t="s">
        <v>3710</v>
      </c>
      <c r="BE3603" t="s">
        <v>8290</v>
      </c>
      <c r="BF3603" t="s">
        <v>8290</v>
      </c>
      <c r="BG3603">
        <v>14</v>
      </c>
      <c r="BH3603" t="s">
        <v>15992</v>
      </c>
      <c r="BI3603" t="s">
        <v>6604</v>
      </c>
      <c r="BJ3603" t="s">
        <v>15992</v>
      </c>
      <c r="BK3603" t="s">
        <v>69664</v>
      </c>
      <c r="BL3603" t="s">
        <v>69665</v>
      </c>
      <c r="BM3603" t="s">
        <v>8290</v>
      </c>
      <c r="BN3603" t="s">
        <v>8290</v>
      </c>
      <c r="BO3603" t="s">
        <v>8290</v>
      </c>
      <c r="BP3603" t="s">
        <v>8290</v>
      </c>
      <c r="BQ3603" t="s">
        <v>8306</v>
      </c>
      <c r="BR3603" t="s">
        <v>8290</v>
      </c>
    </row>
    <row r="3604" spans="1:70">
      <c r="A3604" t="s">
        <v>102</v>
      </c>
      <c r="B3604" t="s">
        <v>69666</v>
      </c>
      <c r="C3604" t="s">
        <v>8290</v>
      </c>
      <c r="D3604" t="s">
        <v>8290</v>
      </c>
      <c r="E3604" t="s">
        <v>8290</v>
      </c>
      <c r="F3604" t="s">
        <v>69667</v>
      </c>
      <c r="G3604" t="s">
        <v>8290</v>
      </c>
      <c r="H3604" t="s">
        <v>8290</v>
      </c>
      <c r="I3604" t="s">
        <v>69668</v>
      </c>
      <c r="J3604" t="s">
        <v>69669</v>
      </c>
      <c r="K3604" t="s">
        <v>8290</v>
      </c>
      <c r="L3604" t="s">
        <v>8290</v>
      </c>
      <c r="M3604" t="s">
        <v>6584</v>
      </c>
      <c r="N3604" t="s">
        <v>6947</v>
      </c>
      <c r="O3604" t="s">
        <v>8290</v>
      </c>
      <c r="P3604" t="s">
        <v>8290</v>
      </c>
      <c r="Q3604" t="s">
        <v>8290</v>
      </c>
      <c r="R3604" t="s">
        <v>8290</v>
      </c>
      <c r="S3604" t="s">
        <v>8290</v>
      </c>
      <c r="T3604" t="s">
        <v>8290</v>
      </c>
      <c r="U3604" t="s">
        <v>69670</v>
      </c>
      <c r="V3604" t="s">
        <v>69671</v>
      </c>
      <c r="W3604" t="s">
        <v>8290</v>
      </c>
      <c r="X3604" t="s">
        <v>8290</v>
      </c>
      <c r="Y3604" t="s">
        <v>8290</v>
      </c>
      <c r="Z3604" t="s">
        <v>69672</v>
      </c>
      <c r="AA3604" t="s">
        <v>8290</v>
      </c>
      <c r="AB3604" t="s">
        <v>8290</v>
      </c>
      <c r="AC3604" t="s">
        <v>8290</v>
      </c>
      <c r="AD3604" t="s">
        <v>8290</v>
      </c>
      <c r="AE3604" t="s">
        <v>8290</v>
      </c>
      <c r="AF3604">
        <v>111</v>
      </c>
      <c r="AG3604">
        <v>1</v>
      </c>
      <c r="AH3604">
        <v>1</v>
      </c>
      <c r="AI3604">
        <v>0</v>
      </c>
      <c r="AJ3604">
        <v>6</v>
      </c>
      <c r="AK3604" t="s">
        <v>69673</v>
      </c>
      <c r="AL3604" t="s">
        <v>69674</v>
      </c>
      <c r="AM3604" t="s">
        <v>69675</v>
      </c>
      <c r="AN3604" t="s">
        <v>69676</v>
      </c>
      <c r="AO3604" t="s">
        <v>8290</v>
      </c>
      <c r="AP3604" t="s">
        <v>8290</v>
      </c>
      <c r="AQ3604" t="s">
        <v>69677</v>
      </c>
      <c r="AR3604" t="s">
        <v>69678</v>
      </c>
      <c r="AS3604" t="s">
        <v>8290</v>
      </c>
      <c r="AT3604">
        <v>2015</v>
      </c>
      <c r="AU3604">
        <v>21</v>
      </c>
      <c r="AV3604" t="s">
        <v>8290</v>
      </c>
      <c r="AW3604" t="s">
        <v>8290</v>
      </c>
      <c r="AX3604">
        <v>3</v>
      </c>
      <c r="AY3604" t="s">
        <v>8290</v>
      </c>
      <c r="AZ3604" t="s">
        <v>8290</v>
      </c>
      <c r="BA3604">
        <v>18</v>
      </c>
      <c r="BB3604">
        <v>26</v>
      </c>
      <c r="BC3604" t="s">
        <v>8290</v>
      </c>
      <c r="BD3604" t="s">
        <v>8290</v>
      </c>
      <c r="BE3604" t="s">
        <v>8290</v>
      </c>
      <c r="BF3604" t="s">
        <v>8290</v>
      </c>
      <c r="BG3604">
        <v>9</v>
      </c>
      <c r="BH3604" t="s">
        <v>17077</v>
      </c>
      <c r="BI3604" t="s">
        <v>6604</v>
      </c>
      <c r="BJ3604" t="s">
        <v>17077</v>
      </c>
      <c r="BK3604" t="s">
        <v>69679</v>
      </c>
      <c r="BL3604" t="s">
        <v>69680</v>
      </c>
      <c r="BM3604">
        <v>26348610</v>
      </c>
      <c r="BN3604" t="s">
        <v>8290</v>
      </c>
      <c r="BO3604" t="s">
        <v>8290</v>
      </c>
      <c r="BP3604" t="s">
        <v>8290</v>
      </c>
      <c r="BQ3604" t="s">
        <v>8306</v>
      </c>
      <c r="BR3604" t="s">
        <v>8290</v>
      </c>
    </row>
    <row r="3605" spans="1:70">
      <c r="A3605" t="s">
        <v>102</v>
      </c>
      <c r="B3605" t="s">
        <v>69681</v>
      </c>
      <c r="C3605" t="s">
        <v>8290</v>
      </c>
      <c r="D3605" t="s">
        <v>8290</v>
      </c>
      <c r="E3605" t="s">
        <v>8290</v>
      </c>
      <c r="F3605" t="s">
        <v>69682</v>
      </c>
      <c r="G3605" t="s">
        <v>8290</v>
      </c>
      <c r="H3605" t="s">
        <v>8290</v>
      </c>
      <c r="I3605" t="s">
        <v>69683</v>
      </c>
      <c r="J3605" t="s">
        <v>69684</v>
      </c>
      <c r="K3605" t="s">
        <v>8290</v>
      </c>
      <c r="L3605" t="s">
        <v>8290</v>
      </c>
      <c r="M3605" t="s">
        <v>6584</v>
      </c>
      <c r="N3605" t="s">
        <v>6585</v>
      </c>
      <c r="O3605" t="s">
        <v>8290</v>
      </c>
      <c r="P3605" t="s">
        <v>8290</v>
      </c>
      <c r="Q3605" t="s">
        <v>8290</v>
      </c>
      <c r="R3605" t="s">
        <v>8290</v>
      </c>
      <c r="S3605" t="s">
        <v>8290</v>
      </c>
      <c r="T3605" t="s">
        <v>69685</v>
      </c>
      <c r="U3605" t="s">
        <v>69686</v>
      </c>
      <c r="V3605" t="s">
        <v>69687</v>
      </c>
      <c r="W3605" t="s">
        <v>69688</v>
      </c>
      <c r="X3605" t="s">
        <v>8290</v>
      </c>
      <c r="Y3605" t="s">
        <v>69689</v>
      </c>
      <c r="Z3605" t="s">
        <v>8290</v>
      </c>
      <c r="AA3605" t="s">
        <v>8290</v>
      </c>
      <c r="AB3605" t="s">
        <v>8290</v>
      </c>
      <c r="AC3605" t="s">
        <v>8290</v>
      </c>
      <c r="AD3605" t="s">
        <v>8290</v>
      </c>
      <c r="AE3605" t="s">
        <v>8290</v>
      </c>
      <c r="AF3605">
        <v>86</v>
      </c>
      <c r="AG3605">
        <v>6</v>
      </c>
      <c r="AH3605">
        <v>6</v>
      </c>
      <c r="AI3605">
        <v>3</v>
      </c>
      <c r="AJ3605">
        <v>20</v>
      </c>
      <c r="AK3605" t="s">
        <v>69690</v>
      </c>
      <c r="AL3605" t="s">
        <v>69691</v>
      </c>
      <c r="AM3605" t="s">
        <v>69692</v>
      </c>
      <c r="AN3605" t="s">
        <v>69693</v>
      </c>
      <c r="AO3605" t="s">
        <v>8290</v>
      </c>
      <c r="AP3605" t="s">
        <v>8290</v>
      </c>
      <c r="AQ3605" t="s">
        <v>69694</v>
      </c>
      <c r="AR3605" t="s">
        <v>69695</v>
      </c>
      <c r="AS3605" t="s">
        <v>8290</v>
      </c>
      <c r="AT3605">
        <v>2015</v>
      </c>
      <c r="AU3605">
        <v>57</v>
      </c>
      <c r="AV3605">
        <v>1</v>
      </c>
      <c r="AW3605" t="s">
        <v>8290</v>
      </c>
      <c r="AX3605" t="s">
        <v>8290</v>
      </c>
      <c r="AY3605" t="s">
        <v>8290</v>
      </c>
      <c r="AZ3605" t="s">
        <v>8290</v>
      </c>
      <c r="BA3605">
        <v>45</v>
      </c>
      <c r="BB3605">
        <v>51</v>
      </c>
      <c r="BC3605" t="s">
        <v>8290</v>
      </c>
      <c r="BD3605" t="s">
        <v>8290</v>
      </c>
      <c r="BE3605" t="s">
        <v>8290</v>
      </c>
      <c r="BF3605" t="s">
        <v>8290</v>
      </c>
      <c r="BG3605">
        <v>7</v>
      </c>
      <c r="BH3605" t="s">
        <v>69696</v>
      </c>
      <c r="BI3605" t="s">
        <v>12548</v>
      </c>
      <c r="BJ3605" t="s">
        <v>69696</v>
      </c>
      <c r="BK3605" t="s">
        <v>69697</v>
      </c>
      <c r="BL3605" t="s">
        <v>69698</v>
      </c>
      <c r="BM3605" t="s">
        <v>8290</v>
      </c>
      <c r="BN3605" t="s">
        <v>8290</v>
      </c>
      <c r="BO3605" t="s">
        <v>8290</v>
      </c>
      <c r="BP3605" t="s">
        <v>8290</v>
      </c>
      <c r="BQ3605" t="s">
        <v>8306</v>
      </c>
      <c r="BR3605" t="s">
        <v>8290</v>
      </c>
    </row>
    <row r="3606" spans="1:70">
      <c r="A3606" t="s">
        <v>108</v>
      </c>
      <c r="B3606" t="s">
        <v>69699</v>
      </c>
      <c r="C3606" t="s">
        <v>8290</v>
      </c>
      <c r="D3606" t="s">
        <v>69700</v>
      </c>
      <c r="E3606" t="s">
        <v>8290</v>
      </c>
      <c r="F3606" t="s">
        <v>69701</v>
      </c>
      <c r="G3606" t="s">
        <v>8290</v>
      </c>
      <c r="H3606" t="s">
        <v>8290</v>
      </c>
      <c r="I3606" t="s">
        <v>69702</v>
      </c>
      <c r="J3606" t="s">
        <v>69703</v>
      </c>
      <c r="K3606" t="s">
        <v>69704</v>
      </c>
      <c r="L3606" t="s">
        <v>8290</v>
      </c>
      <c r="M3606" t="s">
        <v>6584</v>
      </c>
      <c r="N3606" t="s">
        <v>8654</v>
      </c>
      <c r="O3606" t="s">
        <v>8290</v>
      </c>
      <c r="P3606" t="s">
        <v>8290</v>
      </c>
      <c r="Q3606" t="s">
        <v>8290</v>
      </c>
      <c r="R3606" t="s">
        <v>8290</v>
      </c>
      <c r="S3606" t="s">
        <v>8290</v>
      </c>
      <c r="T3606" t="s">
        <v>8290</v>
      </c>
      <c r="U3606" t="s">
        <v>69705</v>
      </c>
      <c r="V3606" t="s">
        <v>69706</v>
      </c>
      <c r="W3606" t="s">
        <v>69707</v>
      </c>
      <c r="X3606" t="s">
        <v>8290</v>
      </c>
      <c r="Y3606" t="s">
        <v>65344</v>
      </c>
      <c r="Z3606" t="s">
        <v>65345</v>
      </c>
      <c r="AA3606" t="s">
        <v>8290</v>
      </c>
      <c r="AB3606" t="s">
        <v>69708</v>
      </c>
      <c r="AC3606" t="s">
        <v>69709</v>
      </c>
      <c r="AD3606" t="s">
        <v>8290</v>
      </c>
      <c r="AE3606" t="s">
        <v>8290</v>
      </c>
      <c r="AF3606">
        <v>335</v>
      </c>
      <c r="AG3606">
        <v>11</v>
      </c>
      <c r="AH3606">
        <v>11</v>
      </c>
      <c r="AI3606">
        <v>4</v>
      </c>
      <c r="AJ3606">
        <v>62</v>
      </c>
      <c r="AK3606" t="s">
        <v>9250</v>
      </c>
      <c r="AL3606" t="s">
        <v>9089</v>
      </c>
      <c r="AM3606" t="s">
        <v>9251</v>
      </c>
      <c r="AN3606" t="s">
        <v>69710</v>
      </c>
      <c r="AO3606" t="s">
        <v>8290</v>
      </c>
      <c r="AP3606" t="s">
        <v>69711</v>
      </c>
      <c r="AQ3606" t="s">
        <v>69712</v>
      </c>
      <c r="AR3606" t="s">
        <v>69713</v>
      </c>
      <c r="AS3606" t="s">
        <v>8290</v>
      </c>
      <c r="AT3606">
        <v>2015</v>
      </c>
      <c r="AU3606">
        <v>75</v>
      </c>
      <c r="AV3606" t="s">
        <v>8290</v>
      </c>
      <c r="AW3606" t="s">
        <v>8290</v>
      </c>
      <c r="AX3606" t="s">
        <v>8290</v>
      </c>
      <c r="AY3606" t="s">
        <v>8290</v>
      </c>
      <c r="AZ3606" t="s">
        <v>8290</v>
      </c>
      <c r="BA3606">
        <v>59</v>
      </c>
      <c r="BB3606">
        <v>123</v>
      </c>
      <c r="BC3606" t="s">
        <v>8290</v>
      </c>
      <c r="BD3606" t="s">
        <v>69714</v>
      </c>
      <c r="BE3606" t="s">
        <v>8290</v>
      </c>
      <c r="BF3606" t="s">
        <v>8290</v>
      </c>
      <c r="BG3606">
        <v>65</v>
      </c>
      <c r="BH3606" t="s">
        <v>27684</v>
      </c>
      <c r="BI3606" t="s">
        <v>8669</v>
      </c>
      <c r="BJ3606" t="s">
        <v>27684</v>
      </c>
      <c r="BK3606" t="s">
        <v>69715</v>
      </c>
      <c r="BL3606" t="s">
        <v>69716</v>
      </c>
      <c r="BM3606">
        <v>26015281</v>
      </c>
      <c r="BN3606" t="s">
        <v>69717</v>
      </c>
      <c r="BO3606" t="s">
        <v>8290</v>
      </c>
      <c r="BP3606" t="s">
        <v>8290</v>
      </c>
      <c r="BQ3606" t="s">
        <v>8306</v>
      </c>
      <c r="BR3606" t="s">
        <v>8290</v>
      </c>
    </row>
    <row r="3607" spans="1:70">
      <c r="A3607" t="s">
        <v>102</v>
      </c>
      <c r="B3607" t="s">
        <v>69718</v>
      </c>
      <c r="C3607" t="s">
        <v>8290</v>
      </c>
      <c r="D3607" t="s">
        <v>8290</v>
      </c>
      <c r="E3607" t="s">
        <v>8290</v>
      </c>
      <c r="F3607" t="s">
        <v>69719</v>
      </c>
      <c r="G3607" t="s">
        <v>8290</v>
      </c>
      <c r="H3607" t="s">
        <v>8290</v>
      </c>
      <c r="I3607" t="s">
        <v>69720</v>
      </c>
      <c r="J3607" t="s">
        <v>69721</v>
      </c>
      <c r="K3607" t="s">
        <v>8290</v>
      </c>
      <c r="L3607" t="s">
        <v>8290</v>
      </c>
      <c r="M3607" t="s">
        <v>6584</v>
      </c>
      <c r="N3607" t="s">
        <v>6585</v>
      </c>
      <c r="O3607" t="s">
        <v>8290</v>
      </c>
      <c r="P3607" t="s">
        <v>8290</v>
      </c>
      <c r="Q3607" t="s">
        <v>8290</v>
      </c>
      <c r="R3607" t="s">
        <v>8290</v>
      </c>
      <c r="S3607" t="s">
        <v>8290</v>
      </c>
      <c r="T3607" t="s">
        <v>69722</v>
      </c>
      <c r="U3607" t="s">
        <v>69723</v>
      </c>
      <c r="V3607" t="s">
        <v>69724</v>
      </c>
      <c r="W3607" t="s">
        <v>69725</v>
      </c>
      <c r="X3607" t="s">
        <v>8290</v>
      </c>
      <c r="Y3607" t="s">
        <v>69726</v>
      </c>
      <c r="Z3607" t="s">
        <v>37795</v>
      </c>
      <c r="AA3607" t="s">
        <v>69727</v>
      </c>
      <c r="AB3607" t="s">
        <v>69728</v>
      </c>
      <c r="AC3607" t="s">
        <v>69729</v>
      </c>
      <c r="AD3607" t="s">
        <v>69730</v>
      </c>
      <c r="AE3607" t="s">
        <v>8290</v>
      </c>
      <c r="AF3607">
        <v>141</v>
      </c>
      <c r="AG3607">
        <v>43</v>
      </c>
      <c r="AH3607">
        <v>43</v>
      </c>
      <c r="AI3607">
        <v>1</v>
      </c>
      <c r="AJ3607">
        <v>36</v>
      </c>
      <c r="AK3607" t="s">
        <v>9051</v>
      </c>
      <c r="AL3607" t="s">
        <v>9052</v>
      </c>
      <c r="AM3607" t="s">
        <v>11010</v>
      </c>
      <c r="AN3607" t="s">
        <v>69731</v>
      </c>
      <c r="AO3607" t="s">
        <v>69732</v>
      </c>
      <c r="AP3607" t="s">
        <v>8290</v>
      </c>
      <c r="AQ3607" t="s">
        <v>69733</v>
      </c>
      <c r="AR3607" t="s">
        <v>69734</v>
      </c>
      <c r="AS3607" t="s">
        <v>8290</v>
      </c>
      <c r="AT3607">
        <v>2015</v>
      </c>
      <c r="AU3607" t="s">
        <v>69735</v>
      </c>
      <c r="AV3607" t="s">
        <v>8290</v>
      </c>
      <c r="AW3607" t="s">
        <v>8290</v>
      </c>
      <c r="AX3607" t="s">
        <v>8290</v>
      </c>
      <c r="AY3607" t="s">
        <v>8290</v>
      </c>
      <c r="AZ3607" t="s">
        <v>8290</v>
      </c>
      <c r="BA3607">
        <v>17</v>
      </c>
      <c r="BB3607">
        <v>33</v>
      </c>
      <c r="BC3607" t="s">
        <v>8290</v>
      </c>
      <c r="BD3607" t="s">
        <v>69736</v>
      </c>
      <c r="BE3607" t="s">
        <v>8290</v>
      </c>
      <c r="BF3607" t="s">
        <v>8290</v>
      </c>
      <c r="BG3607">
        <v>17</v>
      </c>
      <c r="BH3607" t="s">
        <v>69737</v>
      </c>
      <c r="BI3607" t="s">
        <v>6604</v>
      </c>
      <c r="BJ3607" t="s">
        <v>69738</v>
      </c>
      <c r="BK3607" t="s">
        <v>69739</v>
      </c>
      <c r="BL3607" t="s">
        <v>69740</v>
      </c>
      <c r="BM3607" t="s">
        <v>8290</v>
      </c>
      <c r="BN3607" t="s">
        <v>6608</v>
      </c>
      <c r="BO3607" t="s">
        <v>8290</v>
      </c>
      <c r="BP3607" t="s">
        <v>8290</v>
      </c>
      <c r="BQ3607" t="s">
        <v>8306</v>
      </c>
      <c r="BR3607" t="s">
        <v>8290</v>
      </c>
    </row>
    <row r="3608" spans="1:70">
      <c r="A3608" t="s">
        <v>102</v>
      </c>
      <c r="B3608" t="s">
        <v>69741</v>
      </c>
      <c r="C3608" t="s">
        <v>8290</v>
      </c>
      <c r="D3608" t="s">
        <v>8290</v>
      </c>
      <c r="E3608" t="s">
        <v>8290</v>
      </c>
      <c r="F3608" t="s">
        <v>69742</v>
      </c>
      <c r="G3608" t="s">
        <v>8290</v>
      </c>
      <c r="H3608" t="s">
        <v>8290</v>
      </c>
      <c r="I3608" t="s">
        <v>69743</v>
      </c>
      <c r="J3608" t="s">
        <v>69744</v>
      </c>
      <c r="K3608" t="s">
        <v>8290</v>
      </c>
      <c r="L3608" t="s">
        <v>8290</v>
      </c>
      <c r="M3608" t="s">
        <v>6584</v>
      </c>
      <c r="N3608" t="s">
        <v>6585</v>
      </c>
      <c r="O3608" t="s">
        <v>8290</v>
      </c>
      <c r="P3608" t="s">
        <v>8290</v>
      </c>
      <c r="Q3608" t="s">
        <v>8290</v>
      </c>
      <c r="R3608" t="s">
        <v>8290</v>
      </c>
      <c r="S3608" t="s">
        <v>8290</v>
      </c>
      <c r="T3608" t="s">
        <v>8290</v>
      </c>
      <c r="U3608" t="s">
        <v>69745</v>
      </c>
      <c r="V3608" t="s">
        <v>69746</v>
      </c>
      <c r="W3608" t="s">
        <v>69747</v>
      </c>
      <c r="X3608" t="s">
        <v>8290</v>
      </c>
      <c r="Y3608" t="s">
        <v>69748</v>
      </c>
      <c r="Z3608" t="s">
        <v>69749</v>
      </c>
      <c r="AA3608" t="s">
        <v>69750</v>
      </c>
      <c r="AB3608" t="s">
        <v>8290</v>
      </c>
      <c r="AC3608" t="s">
        <v>8290</v>
      </c>
      <c r="AD3608" t="s">
        <v>8290</v>
      </c>
      <c r="AE3608" t="s">
        <v>8290</v>
      </c>
      <c r="AF3608">
        <v>53</v>
      </c>
      <c r="AG3608">
        <v>2</v>
      </c>
      <c r="AH3608">
        <v>2</v>
      </c>
      <c r="AI3608">
        <v>0</v>
      </c>
      <c r="AJ3608">
        <v>3</v>
      </c>
      <c r="AK3608" t="s">
        <v>69751</v>
      </c>
      <c r="AL3608" t="s">
        <v>69752</v>
      </c>
      <c r="AM3608" t="s">
        <v>69753</v>
      </c>
      <c r="AN3608" t="s">
        <v>2189</v>
      </c>
      <c r="AO3608" t="s">
        <v>69754</v>
      </c>
      <c r="AP3608" t="s">
        <v>8290</v>
      </c>
      <c r="AQ3608" t="s">
        <v>69755</v>
      </c>
      <c r="AR3608" t="s">
        <v>18755</v>
      </c>
      <c r="AS3608" t="s">
        <v>8290</v>
      </c>
      <c r="AT3608">
        <v>2015</v>
      </c>
      <c r="AU3608">
        <v>58</v>
      </c>
      <c r="AV3608">
        <v>3</v>
      </c>
      <c r="AW3608" t="s">
        <v>8290</v>
      </c>
      <c r="AX3608" t="s">
        <v>8290</v>
      </c>
      <c r="AY3608" t="s">
        <v>8290</v>
      </c>
      <c r="AZ3608" t="s">
        <v>8290</v>
      </c>
      <c r="BA3608" t="s">
        <v>8290</v>
      </c>
      <c r="BB3608" t="s">
        <v>8290</v>
      </c>
      <c r="BC3608" t="s">
        <v>69756</v>
      </c>
      <c r="BD3608" t="s">
        <v>69757</v>
      </c>
      <c r="BE3608" t="s">
        <v>8290</v>
      </c>
      <c r="BF3608" t="s">
        <v>8290</v>
      </c>
      <c r="BG3608">
        <v>12</v>
      </c>
      <c r="BH3608" t="s">
        <v>14428</v>
      </c>
      <c r="BI3608" t="s">
        <v>6604</v>
      </c>
      <c r="BJ3608" t="s">
        <v>14428</v>
      </c>
      <c r="BK3608" t="s">
        <v>69758</v>
      </c>
      <c r="BL3608" t="s">
        <v>69759</v>
      </c>
      <c r="BM3608" t="s">
        <v>8290</v>
      </c>
      <c r="BN3608" t="s">
        <v>12414</v>
      </c>
      <c r="BO3608" t="s">
        <v>8290</v>
      </c>
      <c r="BP3608" t="s">
        <v>8290</v>
      </c>
      <c r="BQ3608" t="s">
        <v>8306</v>
      </c>
      <c r="BR3608" t="s">
        <v>8290</v>
      </c>
    </row>
    <row r="3609" spans="1:70">
      <c r="A3609" t="s">
        <v>102</v>
      </c>
      <c r="B3609" t="s">
        <v>69760</v>
      </c>
      <c r="C3609" t="s">
        <v>8290</v>
      </c>
      <c r="D3609" t="s">
        <v>8290</v>
      </c>
      <c r="E3609" t="s">
        <v>8290</v>
      </c>
      <c r="F3609" t="s">
        <v>69761</v>
      </c>
      <c r="G3609" t="s">
        <v>8290</v>
      </c>
      <c r="H3609" t="s">
        <v>8290</v>
      </c>
      <c r="I3609" t="s">
        <v>69762</v>
      </c>
      <c r="J3609" t="s">
        <v>33071</v>
      </c>
      <c r="K3609" t="s">
        <v>8290</v>
      </c>
      <c r="L3609" t="s">
        <v>8290</v>
      </c>
      <c r="M3609" t="s">
        <v>6584</v>
      </c>
      <c r="N3609" t="s">
        <v>6585</v>
      </c>
      <c r="O3609" t="s">
        <v>8290</v>
      </c>
      <c r="P3609" t="s">
        <v>8290</v>
      </c>
      <c r="Q3609" t="s">
        <v>8290</v>
      </c>
      <c r="R3609" t="s">
        <v>8290</v>
      </c>
      <c r="S3609" t="s">
        <v>8290</v>
      </c>
      <c r="T3609" t="s">
        <v>69763</v>
      </c>
      <c r="U3609" t="s">
        <v>69764</v>
      </c>
      <c r="V3609" t="s">
        <v>69765</v>
      </c>
      <c r="W3609" t="s">
        <v>69766</v>
      </c>
      <c r="X3609" t="s">
        <v>8290</v>
      </c>
      <c r="Y3609" t="s">
        <v>69767</v>
      </c>
      <c r="Z3609" t="s">
        <v>69768</v>
      </c>
      <c r="AA3609" t="s">
        <v>69769</v>
      </c>
      <c r="AB3609" t="s">
        <v>69770</v>
      </c>
      <c r="AC3609" t="s">
        <v>8290</v>
      </c>
      <c r="AD3609" t="s">
        <v>8290</v>
      </c>
      <c r="AE3609" t="s">
        <v>8290</v>
      </c>
      <c r="AF3609">
        <v>30</v>
      </c>
      <c r="AG3609">
        <v>3</v>
      </c>
      <c r="AH3609">
        <v>3</v>
      </c>
      <c r="AI3609">
        <v>4</v>
      </c>
      <c r="AJ3609">
        <v>9</v>
      </c>
      <c r="AK3609" t="s">
        <v>7779</v>
      </c>
      <c r="AL3609" t="s">
        <v>7780</v>
      </c>
      <c r="AM3609" t="s">
        <v>8228</v>
      </c>
      <c r="AN3609" t="s">
        <v>33081</v>
      </c>
      <c r="AO3609" t="s">
        <v>33082</v>
      </c>
      <c r="AP3609" t="s">
        <v>8290</v>
      </c>
      <c r="AQ3609" t="s">
        <v>33083</v>
      </c>
      <c r="AR3609" t="s">
        <v>33084</v>
      </c>
      <c r="AS3609" t="s">
        <v>8551</v>
      </c>
      <c r="AT3609">
        <v>2015</v>
      </c>
      <c r="AU3609">
        <v>21</v>
      </c>
      <c r="AV3609">
        <v>1</v>
      </c>
      <c r="AW3609" t="s">
        <v>8290</v>
      </c>
      <c r="AX3609" t="s">
        <v>8290</v>
      </c>
      <c r="AY3609" t="s">
        <v>8290</v>
      </c>
      <c r="AZ3609" t="s">
        <v>8290</v>
      </c>
      <c r="BA3609">
        <v>42</v>
      </c>
      <c r="BB3609">
        <v>74</v>
      </c>
      <c r="BC3609" t="s">
        <v>8290</v>
      </c>
      <c r="BD3609" t="s">
        <v>69771</v>
      </c>
      <c r="BE3609" t="s">
        <v>8290</v>
      </c>
      <c r="BF3609" t="s">
        <v>8290</v>
      </c>
      <c r="BG3609">
        <v>33</v>
      </c>
      <c r="BH3609" t="s">
        <v>33086</v>
      </c>
      <c r="BI3609" t="s">
        <v>6604</v>
      </c>
      <c r="BJ3609" t="s">
        <v>12880</v>
      </c>
      <c r="BK3609" t="s">
        <v>69772</v>
      </c>
      <c r="BL3609" t="s">
        <v>69773</v>
      </c>
      <c r="BM3609">
        <v>24323067</v>
      </c>
      <c r="BN3609" t="s">
        <v>8290</v>
      </c>
      <c r="BO3609" t="s">
        <v>8290</v>
      </c>
      <c r="BP3609" t="s">
        <v>8290</v>
      </c>
      <c r="BQ3609" t="s">
        <v>8306</v>
      </c>
      <c r="BR3609" t="s">
        <v>8290</v>
      </c>
    </row>
    <row r="3610" spans="1:70">
      <c r="A3610" t="s">
        <v>102</v>
      </c>
      <c r="B3610" t="s">
        <v>69774</v>
      </c>
      <c r="C3610" t="s">
        <v>8290</v>
      </c>
      <c r="D3610" t="s">
        <v>8290</v>
      </c>
      <c r="E3610" t="s">
        <v>8290</v>
      </c>
      <c r="F3610" t="s">
        <v>69775</v>
      </c>
      <c r="G3610" t="s">
        <v>8290</v>
      </c>
      <c r="H3610" t="s">
        <v>8290</v>
      </c>
      <c r="I3610" t="s">
        <v>69776</v>
      </c>
      <c r="J3610" t="s">
        <v>25768</v>
      </c>
      <c r="K3610" t="s">
        <v>8290</v>
      </c>
      <c r="L3610" t="s">
        <v>8290</v>
      </c>
      <c r="M3610" t="s">
        <v>6584</v>
      </c>
      <c r="N3610" t="s">
        <v>6585</v>
      </c>
      <c r="O3610" t="s">
        <v>8290</v>
      </c>
      <c r="P3610" t="s">
        <v>8290</v>
      </c>
      <c r="Q3610" t="s">
        <v>8290</v>
      </c>
      <c r="R3610" t="s">
        <v>8290</v>
      </c>
      <c r="S3610" t="s">
        <v>8290</v>
      </c>
      <c r="T3610" t="s">
        <v>69777</v>
      </c>
      <c r="U3610" t="s">
        <v>69778</v>
      </c>
      <c r="V3610" t="s">
        <v>69779</v>
      </c>
      <c r="W3610" t="s">
        <v>69780</v>
      </c>
      <c r="X3610" t="s">
        <v>8290</v>
      </c>
      <c r="Y3610" t="s">
        <v>69781</v>
      </c>
      <c r="Z3610" t="s">
        <v>69782</v>
      </c>
      <c r="AA3610" t="s">
        <v>69783</v>
      </c>
      <c r="AB3610" t="s">
        <v>69784</v>
      </c>
      <c r="AC3610" t="s">
        <v>69785</v>
      </c>
      <c r="AD3610" t="s">
        <v>69786</v>
      </c>
      <c r="AE3610" t="s">
        <v>8290</v>
      </c>
      <c r="AF3610">
        <v>82</v>
      </c>
      <c r="AG3610">
        <v>21</v>
      </c>
      <c r="AH3610">
        <v>21</v>
      </c>
      <c r="AI3610">
        <v>0</v>
      </c>
      <c r="AJ3610">
        <v>15</v>
      </c>
      <c r="AK3610" t="s">
        <v>25740</v>
      </c>
      <c r="AL3610" t="s">
        <v>25741</v>
      </c>
      <c r="AM3610" t="s">
        <v>25742</v>
      </c>
      <c r="AN3610" t="s">
        <v>4148</v>
      </c>
      <c r="AO3610" t="s">
        <v>25777</v>
      </c>
      <c r="AP3610" t="s">
        <v>8290</v>
      </c>
      <c r="AQ3610" t="s">
        <v>25778</v>
      </c>
      <c r="AR3610" t="s">
        <v>25779</v>
      </c>
      <c r="AS3610" t="s">
        <v>8290</v>
      </c>
      <c r="AT3610">
        <v>2015</v>
      </c>
      <c r="AU3610">
        <v>22</v>
      </c>
      <c r="AV3610">
        <v>27</v>
      </c>
      <c r="AW3610" t="s">
        <v>8290</v>
      </c>
      <c r="AX3610" t="s">
        <v>8290</v>
      </c>
      <c r="AY3610" t="s">
        <v>8290</v>
      </c>
      <c r="AZ3610" t="s">
        <v>8290</v>
      </c>
      <c r="BA3610">
        <v>3110</v>
      </c>
      <c r="BB3610">
        <v>3132</v>
      </c>
      <c r="BC3610" t="s">
        <v>8290</v>
      </c>
      <c r="BD3610" t="s">
        <v>69787</v>
      </c>
      <c r="BE3610" t="s">
        <v>8290</v>
      </c>
      <c r="BF3610" t="s">
        <v>8290</v>
      </c>
      <c r="BG3610">
        <v>23</v>
      </c>
      <c r="BH3610" t="s">
        <v>25781</v>
      </c>
      <c r="BI3610" t="s">
        <v>6604</v>
      </c>
      <c r="BJ3610" t="s">
        <v>16043</v>
      </c>
      <c r="BK3610" t="s">
        <v>69788</v>
      </c>
      <c r="BL3610" t="s">
        <v>69789</v>
      </c>
      <c r="BM3610">
        <v>26264920</v>
      </c>
      <c r="BN3610" t="s">
        <v>8290</v>
      </c>
      <c r="BO3610" t="s">
        <v>8290</v>
      </c>
      <c r="BP3610" t="s">
        <v>8290</v>
      </c>
      <c r="BQ3610" t="s">
        <v>8306</v>
      </c>
      <c r="BR3610" t="s">
        <v>8290</v>
      </c>
    </row>
    <row r="3611" spans="1:70">
      <c r="A3611" t="s">
        <v>102</v>
      </c>
      <c r="B3611" t="s">
        <v>14214</v>
      </c>
      <c r="C3611" t="s">
        <v>8290</v>
      </c>
      <c r="D3611" t="s">
        <v>8290</v>
      </c>
      <c r="E3611" t="s">
        <v>8290</v>
      </c>
      <c r="F3611" t="s">
        <v>14215</v>
      </c>
      <c r="G3611" t="s">
        <v>8290</v>
      </c>
      <c r="H3611" t="s">
        <v>8290</v>
      </c>
      <c r="I3611" t="s">
        <v>5488</v>
      </c>
      <c r="J3611" t="s">
        <v>26644</v>
      </c>
      <c r="K3611" t="s">
        <v>8290</v>
      </c>
      <c r="L3611" t="s">
        <v>8290</v>
      </c>
      <c r="M3611" t="s">
        <v>6584</v>
      </c>
      <c r="N3611" t="s">
        <v>6585</v>
      </c>
      <c r="O3611" t="s">
        <v>8290</v>
      </c>
      <c r="P3611" t="s">
        <v>8290</v>
      </c>
      <c r="Q3611" t="s">
        <v>8290</v>
      </c>
      <c r="R3611" t="s">
        <v>8290</v>
      </c>
      <c r="S3611" t="s">
        <v>8290</v>
      </c>
      <c r="T3611" t="s">
        <v>69790</v>
      </c>
      <c r="U3611" t="s">
        <v>69791</v>
      </c>
      <c r="V3611" t="s">
        <v>69792</v>
      </c>
      <c r="W3611" t="s">
        <v>69793</v>
      </c>
      <c r="X3611" t="s">
        <v>8290</v>
      </c>
      <c r="Y3611" t="s">
        <v>69794</v>
      </c>
      <c r="Z3611" t="s">
        <v>69795</v>
      </c>
      <c r="AA3611" t="s">
        <v>69796</v>
      </c>
      <c r="AB3611" t="s">
        <v>58697</v>
      </c>
      <c r="AC3611" t="s">
        <v>58225</v>
      </c>
      <c r="AD3611" t="s">
        <v>69797</v>
      </c>
      <c r="AE3611" t="s">
        <v>8290</v>
      </c>
      <c r="AF3611">
        <v>44</v>
      </c>
      <c r="AG3611">
        <v>11</v>
      </c>
      <c r="AH3611">
        <v>11</v>
      </c>
      <c r="AI3611">
        <v>4</v>
      </c>
      <c r="AJ3611">
        <v>14</v>
      </c>
      <c r="AK3611" t="s">
        <v>37067</v>
      </c>
      <c r="AL3611" t="s">
        <v>12874</v>
      </c>
      <c r="AM3611" t="s">
        <v>12875</v>
      </c>
      <c r="AN3611" t="s">
        <v>5495</v>
      </c>
      <c r="AO3611" t="s">
        <v>8290</v>
      </c>
      <c r="AP3611" t="s">
        <v>8290</v>
      </c>
      <c r="AQ3611" t="s">
        <v>26655</v>
      </c>
      <c r="AR3611" t="s">
        <v>26656</v>
      </c>
      <c r="AS3611" t="s">
        <v>8290</v>
      </c>
      <c r="AT3611">
        <v>2015</v>
      </c>
      <c r="AU3611">
        <v>9</v>
      </c>
      <c r="AV3611">
        <v>2</v>
      </c>
      <c r="AW3611" t="s">
        <v>8290</v>
      </c>
      <c r="AX3611" t="s">
        <v>8290</v>
      </c>
      <c r="AY3611" t="s">
        <v>8290</v>
      </c>
      <c r="AZ3611" t="s">
        <v>8290</v>
      </c>
      <c r="BA3611">
        <v>2420</v>
      </c>
      <c r="BB3611">
        <v>2474</v>
      </c>
      <c r="BC3611" t="s">
        <v>8290</v>
      </c>
      <c r="BD3611" t="s">
        <v>5492</v>
      </c>
      <c r="BE3611" t="s">
        <v>8290</v>
      </c>
      <c r="BF3611" t="s">
        <v>8290</v>
      </c>
      <c r="BG3611">
        <v>55</v>
      </c>
      <c r="BH3611" t="s">
        <v>12879</v>
      </c>
      <c r="BI3611" t="s">
        <v>6604</v>
      </c>
      <c r="BJ3611" t="s">
        <v>12880</v>
      </c>
      <c r="BK3611" t="s">
        <v>69798</v>
      </c>
      <c r="BL3611" t="s">
        <v>69799</v>
      </c>
      <c r="BM3611" t="s">
        <v>8290</v>
      </c>
      <c r="BN3611" t="s">
        <v>9585</v>
      </c>
      <c r="BO3611" t="s">
        <v>8290</v>
      </c>
      <c r="BP3611" t="s">
        <v>8290</v>
      </c>
      <c r="BQ3611" t="s">
        <v>8306</v>
      </c>
      <c r="BR3611" t="s">
        <v>8290</v>
      </c>
    </row>
    <row r="3612" spans="1:70">
      <c r="A3612" t="s">
        <v>132</v>
      </c>
      <c r="B3612" t="s">
        <v>69800</v>
      </c>
      <c r="C3612" t="s">
        <v>8290</v>
      </c>
      <c r="D3612" t="s">
        <v>69801</v>
      </c>
      <c r="E3612" t="s">
        <v>8290</v>
      </c>
      <c r="F3612" t="s">
        <v>69802</v>
      </c>
      <c r="G3612" t="s">
        <v>8290</v>
      </c>
      <c r="H3612" t="s">
        <v>8290</v>
      </c>
      <c r="I3612" t="s">
        <v>69803</v>
      </c>
      <c r="J3612" t="s">
        <v>69804</v>
      </c>
      <c r="K3612" t="s">
        <v>69805</v>
      </c>
      <c r="L3612" t="s">
        <v>8290</v>
      </c>
      <c r="M3612" t="s">
        <v>6584</v>
      </c>
      <c r="N3612" t="s">
        <v>8753</v>
      </c>
      <c r="O3612" t="s">
        <v>69806</v>
      </c>
      <c r="P3612" t="s">
        <v>69807</v>
      </c>
      <c r="Q3612" t="s">
        <v>69808</v>
      </c>
      <c r="R3612" t="s">
        <v>69809</v>
      </c>
      <c r="S3612" t="s">
        <v>8290</v>
      </c>
      <c r="T3612" t="s">
        <v>8290</v>
      </c>
      <c r="U3612" t="s">
        <v>69810</v>
      </c>
      <c r="V3612" t="s">
        <v>69811</v>
      </c>
      <c r="W3612" t="s">
        <v>69812</v>
      </c>
      <c r="X3612" t="s">
        <v>8290</v>
      </c>
      <c r="Y3612" t="s">
        <v>69813</v>
      </c>
      <c r="Z3612" t="s">
        <v>69814</v>
      </c>
      <c r="AA3612" t="s">
        <v>29358</v>
      </c>
      <c r="AB3612" t="s">
        <v>69815</v>
      </c>
      <c r="AC3612" t="s">
        <v>8290</v>
      </c>
      <c r="AD3612" t="s">
        <v>8290</v>
      </c>
      <c r="AE3612" t="s">
        <v>8290</v>
      </c>
      <c r="AF3612">
        <v>39</v>
      </c>
      <c r="AG3612">
        <v>0</v>
      </c>
      <c r="AH3612">
        <v>0</v>
      </c>
      <c r="AI3612">
        <v>0</v>
      </c>
      <c r="AJ3612">
        <v>1</v>
      </c>
      <c r="AK3612" t="s">
        <v>7779</v>
      </c>
      <c r="AL3612" t="s">
        <v>7780</v>
      </c>
      <c r="AM3612" t="s">
        <v>69816</v>
      </c>
      <c r="AN3612" t="s">
        <v>8290</v>
      </c>
      <c r="AO3612" t="s">
        <v>8290</v>
      </c>
      <c r="AP3612" t="s">
        <v>69817</v>
      </c>
      <c r="AQ3612" t="s">
        <v>69818</v>
      </c>
      <c r="AR3612" t="s">
        <v>8290</v>
      </c>
      <c r="AS3612" t="s">
        <v>8290</v>
      </c>
      <c r="AT3612">
        <v>2015</v>
      </c>
      <c r="AU3612">
        <v>217</v>
      </c>
      <c r="AV3612" t="s">
        <v>8290</v>
      </c>
      <c r="AW3612" t="s">
        <v>8290</v>
      </c>
      <c r="AX3612" t="s">
        <v>8290</v>
      </c>
      <c r="AY3612" t="s">
        <v>8290</v>
      </c>
      <c r="AZ3612" t="s">
        <v>8290</v>
      </c>
      <c r="BA3612">
        <v>117</v>
      </c>
      <c r="BB3612">
        <v>146</v>
      </c>
      <c r="BC3612" t="s">
        <v>8290</v>
      </c>
      <c r="BD3612" t="s">
        <v>69819</v>
      </c>
      <c r="BE3612" t="s">
        <v>8290</v>
      </c>
      <c r="BF3612" t="s">
        <v>8290</v>
      </c>
      <c r="BG3612">
        <v>30</v>
      </c>
      <c r="BH3612" t="s">
        <v>69820</v>
      </c>
      <c r="BI3612" t="s">
        <v>8774</v>
      </c>
      <c r="BJ3612" t="s">
        <v>12880</v>
      </c>
      <c r="BK3612" t="s">
        <v>69821</v>
      </c>
      <c r="BL3612" t="s">
        <v>69822</v>
      </c>
      <c r="BM3612" t="s">
        <v>8290</v>
      </c>
      <c r="BN3612" t="s">
        <v>8290</v>
      </c>
      <c r="BO3612" t="s">
        <v>8290</v>
      </c>
      <c r="BP3612" t="s">
        <v>8290</v>
      </c>
      <c r="BQ3612" t="s">
        <v>8306</v>
      </c>
      <c r="BR3612" t="s">
        <v>8290</v>
      </c>
    </row>
    <row r="3613" spans="1:70">
      <c r="A3613" t="s">
        <v>132</v>
      </c>
      <c r="B3613" t="s">
        <v>69823</v>
      </c>
      <c r="C3613" t="s">
        <v>8290</v>
      </c>
      <c r="D3613" t="s">
        <v>69824</v>
      </c>
      <c r="E3613" t="s">
        <v>8290</v>
      </c>
      <c r="F3613" t="s">
        <v>69825</v>
      </c>
      <c r="G3613" t="s">
        <v>8290</v>
      </c>
      <c r="H3613" t="s">
        <v>8290</v>
      </c>
      <c r="I3613" t="s">
        <v>69826</v>
      </c>
      <c r="J3613" t="s">
        <v>69827</v>
      </c>
      <c r="K3613" t="s">
        <v>69828</v>
      </c>
      <c r="L3613" t="s">
        <v>8290</v>
      </c>
      <c r="M3613" t="s">
        <v>6584</v>
      </c>
      <c r="N3613" t="s">
        <v>8753</v>
      </c>
      <c r="O3613" t="s">
        <v>69829</v>
      </c>
      <c r="P3613" t="s">
        <v>69830</v>
      </c>
      <c r="Q3613" t="s">
        <v>69831</v>
      </c>
      <c r="R3613" t="s">
        <v>69832</v>
      </c>
      <c r="S3613" t="s">
        <v>69833</v>
      </c>
      <c r="T3613" t="s">
        <v>8290</v>
      </c>
      <c r="U3613" t="s">
        <v>69834</v>
      </c>
      <c r="V3613" t="s">
        <v>69835</v>
      </c>
      <c r="W3613" t="s">
        <v>69836</v>
      </c>
      <c r="X3613" t="s">
        <v>8290</v>
      </c>
      <c r="Y3613" t="s">
        <v>69837</v>
      </c>
      <c r="Z3613" t="s">
        <v>69838</v>
      </c>
      <c r="AA3613" t="s">
        <v>69839</v>
      </c>
      <c r="AB3613" t="s">
        <v>69840</v>
      </c>
      <c r="AC3613" t="s">
        <v>8290</v>
      </c>
      <c r="AD3613" t="s">
        <v>8290</v>
      </c>
      <c r="AE3613" t="s">
        <v>8290</v>
      </c>
      <c r="AF3613">
        <v>23</v>
      </c>
      <c r="AG3613">
        <v>21</v>
      </c>
      <c r="AH3613">
        <v>21</v>
      </c>
      <c r="AI3613">
        <v>0</v>
      </c>
      <c r="AJ3613">
        <v>15</v>
      </c>
      <c r="AK3613" t="s">
        <v>69841</v>
      </c>
      <c r="AL3613" t="s">
        <v>69842</v>
      </c>
      <c r="AM3613" t="s">
        <v>69843</v>
      </c>
      <c r="AN3613" t="s">
        <v>69844</v>
      </c>
      <c r="AO3613" t="s">
        <v>8290</v>
      </c>
      <c r="AP3613" t="s">
        <v>69845</v>
      </c>
      <c r="AQ3613" t="s">
        <v>69846</v>
      </c>
      <c r="AR3613" t="s">
        <v>8290</v>
      </c>
      <c r="AS3613" t="s">
        <v>8290</v>
      </c>
      <c r="AT3613">
        <v>2015</v>
      </c>
      <c r="AU3613" t="s">
        <v>8290</v>
      </c>
      <c r="AV3613" t="s">
        <v>8290</v>
      </c>
      <c r="AW3613" t="s">
        <v>8290</v>
      </c>
      <c r="AX3613" t="s">
        <v>8290</v>
      </c>
      <c r="AY3613" t="s">
        <v>8290</v>
      </c>
      <c r="AZ3613" t="s">
        <v>8290</v>
      </c>
      <c r="BA3613">
        <v>1170</v>
      </c>
      <c r="BB3613">
        <v>1179</v>
      </c>
      <c r="BC3613" t="s">
        <v>8290</v>
      </c>
      <c r="BD3613" t="s">
        <v>8290</v>
      </c>
      <c r="BE3613" t="s">
        <v>8290</v>
      </c>
      <c r="BF3613" t="s">
        <v>8290</v>
      </c>
      <c r="BG3613">
        <v>10</v>
      </c>
      <c r="BH3613" t="s">
        <v>69847</v>
      </c>
      <c r="BI3613" t="s">
        <v>8774</v>
      </c>
      <c r="BJ3613" t="s">
        <v>9097</v>
      </c>
      <c r="BK3613" t="s">
        <v>69848</v>
      </c>
      <c r="BL3613" t="s">
        <v>69849</v>
      </c>
      <c r="BM3613" t="s">
        <v>8290</v>
      </c>
      <c r="BN3613" t="s">
        <v>8290</v>
      </c>
      <c r="BO3613" t="s">
        <v>8290</v>
      </c>
      <c r="BP3613" t="s">
        <v>8290</v>
      </c>
      <c r="BQ3613" t="s">
        <v>8306</v>
      </c>
      <c r="BR3613" t="s">
        <v>8290</v>
      </c>
    </row>
    <row r="3614" spans="1:70">
      <c r="A3614" t="s">
        <v>102</v>
      </c>
      <c r="B3614" t="s">
        <v>69850</v>
      </c>
      <c r="C3614" t="s">
        <v>8290</v>
      </c>
      <c r="D3614" t="s">
        <v>8290</v>
      </c>
      <c r="E3614" t="s">
        <v>8290</v>
      </c>
      <c r="F3614" t="s">
        <v>69851</v>
      </c>
      <c r="G3614" t="s">
        <v>8290</v>
      </c>
      <c r="H3614" t="s">
        <v>8290</v>
      </c>
      <c r="I3614" t="s">
        <v>3795</v>
      </c>
      <c r="J3614" t="s">
        <v>40705</v>
      </c>
      <c r="K3614" t="s">
        <v>8290</v>
      </c>
      <c r="L3614" t="s">
        <v>8290</v>
      </c>
      <c r="M3614" t="s">
        <v>6584</v>
      </c>
      <c r="N3614" t="s">
        <v>6585</v>
      </c>
      <c r="O3614" t="s">
        <v>8290</v>
      </c>
      <c r="P3614" t="s">
        <v>8290</v>
      </c>
      <c r="Q3614" t="s">
        <v>8290</v>
      </c>
      <c r="R3614" t="s">
        <v>8290</v>
      </c>
      <c r="S3614" t="s">
        <v>8290</v>
      </c>
      <c r="T3614" t="s">
        <v>69852</v>
      </c>
      <c r="U3614" t="s">
        <v>69853</v>
      </c>
      <c r="V3614" t="s">
        <v>69854</v>
      </c>
      <c r="W3614" t="s">
        <v>69855</v>
      </c>
      <c r="X3614" t="s">
        <v>8290</v>
      </c>
      <c r="Y3614" t="s">
        <v>69856</v>
      </c>
      <c r="Z3614" t="s">
        <v>12624</v>
      </c>
      <c r="AA3614" t="s">
        <v>69857</v>
      </c>
      <c r="AB3614" t="s">
        <v>69858</v>
      </c>
      <c r="AC3614" t="s">
        <v>69859</v>
      </c>
      <c r="AD3614" t="s">
        <v>69860</v>
      </c>
      <c r="AE3614" t="s">
        <v>8290</v>
      </c>
      <c r="AF3614">
        <v>63</v>
      </c>
      <c r="AG3614">
        <v>5</v>
      </c>
      <c r="AH3614">
        <v>6</v>
      </c>
      <c r="AI3614">
        <v>0</v>
      </c>
      <c r="AJ3614">
        <v>0</v>
      </c>
      <c r="AK3614" t="s">
        <v>30962</v>
      </c>
      <c r="AL3614" t="s">
        <v>7875</v>
      </c>
      <c r="AM3614" t="s">
        <v>30963</v>
      </c>
      <c r="AN3614" t="s">
        <v>3217</v>
      </c>
      <c r="AO3614" t="s">
        <v>40712</v>
      </c>
      <c r="AP3614" t="s">
        <v>8290</v>
      </c>
      <c r="AQ3614" t="s">
        <v>40713</v>
      </c>
      <c r="AR3614" t="s">
        <v>40714</v>
      </c>
      <c r="AS3614" t="s">
        <v>8290</v>
      </c>
      <c r="AT3614">
        <v>2015</v>
      </c>
      <c r="AU3614">
        <v>166</v>
      </c>
      <c r="AV3614">
        <v>3</v>
      </c>
      <c r="AW3614" t="s">
        <v>8290</v>
      </c>
      <c r="AX3614" t="s">
        <v>8290</v>
      </c>
      <c r="AY3614" t="s">
        <v>8290</v>
      </c>
      <c r="AZ3614" t="s">
        <v>8290</v>
      </c>
      <c r="BA3614">
        <v>189</v>
      </c>
      <c r="BB3614">
        <v>198</v>
      </c>
      <c r="BC3614" t="s">
        <v>8290</v>
      </c>
      <c r="BD3614" t="s">
        <v>3800</v>
      </c>
      <c r="BE3614" t="s">
        <v>8290</v>
      </c>
      <c r="BF3614" t="s">
        <v>8290</v>
      </c>
      <c r="BG3614">
        <v>10</v>
      </c>
      <c r="BH3614" t="s">
        <v>15648</v>
      </c>
      <c r="BI3614" t="s">
        <v>6604</v>
      </c>
      <c r="BJ3614" t="s">
        <v>15648</v>
      </c>
      <c r="BK3614" t="s">
        <v>69861</v>
      </c>
      <c r="BL3614" t="s">
        <v>69862</v>
      </c>
      <c r="BM3614">
        <v>25896041</v>
      </c>
      <c r="BN3614" t="s">
        <v>8290</v>
      </c>
      <c r="BO3614" t="s">
        <v>8290</v>
      </c>
      <c r="BP3614" t="s">
        <v>8290</v>
      </c>
      <c r="BQ3614" t="s">
        <v>8306</v>
      </c>
      <c r="BR3614" t="s">
        <v>8290</v>
      </c>
    </row>
    <row r="3615" spans="1:70">
      <c r="A3615" t="s">
        <v>102</v>
      </c>
      <c r="B3615" t="s">
        <v>69863</v>
      </c>
      <c r="C3615" t="s">
        <v>8290</v>
      </c>
      <c r="D3615" t="s">
        <v>8290</v>
      </c>
      <c r="E3615" t="s">
        <v>8290</v>
      </c>
      <c r="F3615" t="s">
        <v>69864</v>
      </c>
      <c r="G3615" t="s">
        <v>8290</v>
      </c>
      <c r="H3615" t="s">
        <v>8290</v>
      </c>
      <c r="I3615" t="s">
        <v>69865</v>
      </c>
      <c r="J3615" t="s">
        <v>69866</v>
      </c>
      <c r="K3615" t="s">
        <v>8290</v>
      </c>
      <c r="L3615" t="s">
        <v>8290</v>
      </c>
      <c r="M3615" t="s">
        <v>6584</v>
      </c>
      <c r="N3615" t="s">
        <v>6585</v>
      </c>
      <c r="O3615" t="s">
        <v>8290</v>
      </c>
      <c r="P3615" t="s">
        <v>8290</v>
      </c>
      <c r="Q3615" t="s">
        <v>8290</v>
      </c>
      <c r="R3615" t="s">
        <v>8290</v>
      </c>
      <c r="S3615" t="s">
        <v>8290</v>
      </c>
      <c r="T3615" t="s">
        <v>69867</v>
      </c>
      <c r="U3615" t="s">
        <v>69868</v>
      </c>
      <c r="V3615" t="s">
        <v>69869</v>
      </c>
      <c r="W3615" t="s">
        <v>69870</v>
      </c>
      <c r="X3615" t="s">
        <v>8290</v>
      </c>
      <c r="Y3615" t="s">
        <v>69871</v>
      </c>
      <c r="Z3615" t="s">
        <v>69872</v>
      </c>
      <c r="AA3615" t="s">
        <v>69873</v>
      </c>
      <c r="AB3615" t="s">
        <v>69874</v>
      </c>
      <c r="AC3615" t="s">
        <v>69875</v>
      </c>
      <c r="AD3615" t="s">
        <v>69876</v>
      </c>
      <c r="AE3615" t="s">
        <v>8290</v>
      </c>
      <c r="AF3615">
        <v>27</v>
      </c>
      <c r="AG3615">
        <v>0</v>
      </c>
      <c r="AH3615">
        <v>0</v>
      </c>
      <c r="AI3615">
        <v>0</v>
      </c>
      <c r="AJ3615">
        <v>2</v>
      </c>
      <c r="AK3615" t="s">
        <v>69877</v>
      </c>
      <c r="AL3615" t="s">
        <v>69878</v>
      </c>
      <c r="AM3615" t="s">
        <v>69879</v>
      </c>
      <c r="AN3615" t="s">
        <v>69880</v>
      </c>
      <c r="AO3615" t="s">
        <v>8290</v>
      </c>
      <c r="AP3615" t="s">
        <v>8290</v>
      </c>
      <c r="AQ3615" t="s">
        <v>69881</v>
      </c>
      <c r="AR3615" t="s">
        <v>69882</v>
      </c>
      <c r="AS3615" t="s">
        <v>8290</v>
      </c>
      <c r="AT3615">
        <v>2015</v>
      </c>
      <c r="AU3615">
        <v>66</v>
      </c>
      <c r="AV3615">
        <v>1</v>
      </c>
      <c r="AW3615" t="s">
        <v>8290</v>
      </c>
      <c r="AX3615" t="s">
        <v>8290</v>
      </c>
      <c r="AY3615" t="s">
        <v>8290</v>
      </c>
      <c r="AZ3615" t="s">
        <v>8290</v>
      </c>
      <c r="BA3615">
        <v>15</v>
      </c>
      <c r="BB3615">
        <v>21</v>
      </c>
      <c r="BC3615" t="s">
        <v>8290</v>
      </c>
      <c r="BD3615" t="s">
        <v>69883</v>
      </c>
      <c r="BE3615" t="s">
        <v>8290</v>
      </c>
      <c r="BF3615" t="s">
        <v>8290</v>
      </c>
      <c r="BG3615">
        <v>7</v>
      </c>
      <c r="BH3615" t="s">
        <v>15713</v>
      </c>
      <c r="BI3615" t="s">
        <v>6604</v>
      </c>
      <c r="BJ3615" t="s">
        <v>15713</v>
      </c>
      <c r="BK3615" t="s">
        <v>69884</v>
      </c>
      <c r="BL3615" t="s">
        <v>69885</v>
      </c>
      <c r="BM3615">
        <v>25754277</v>
      </c>
      <c r="BN3615" t="s">
        <v>9585</v>
      </c>
      <c r="BO3615" t="s">
        <v>8290</v>
      </c>
      <c r="BP3615" t="s">
        <v>8290</v>
      </c>
      <c r="BQ3615" t="s">
        <v>8306</v>
      </c>
      <c r="BR3615" t="s">
        <v>8290</v>
      </c>
    </row>
    <row r="3616" spans="1:70">
      <c r="A3616" t="s">
        <v>102</v>
      </c>
      <c r="B3616" t="s">
        <v>69886</v>
      </c>
      <c r="C3616" t="s">
        <v>8290</v>
      </c>
      <c r="D3616" t="s">
        <v>8290</v>
      </c>
      <c r="E3616" t="s">
        <v>8290</v>
      </c>
      <c r="F3616" t="s">
        <v>69887</v>
      </c>
      <c r="G3616" t="s">
        <v>8290</v>
      </c>
      <c r="H3616" t="s">
        <v>8290</v>
      </c>
      <c r="I3616" t="s">
        <v>69888</v>
      </c>
      <c r="J3616" t="s">
        <v>69889</v>
      </c>
      <c r="K3616" t="s">
        <v>8290</v>
      </c>
      <c r="L3616" t="s">
        <v>8290</v>
      </c>
      <c r="M3616" t="s">
        <v>6584</v>
      </c>
      <c r="N3616" t="s">
        <v>6947</v>
      </c>
      <c r="O3616" t="s">
        <v>8290</v>
      </c>
      <c r="P3616" t="s">
        <v>8290</v>
      </c>
      <c r="Q3616" t="s">
        <v>8290</v>
      </c>
      <c r="R3616" t="s">
        <v>8290</v>
      </c>
      <c r="S3616" t="s">
        <v>8290</v>
      </c>
      <c r="T3616" t="s">
        <v>69890</v>
      </c>
      <c r="U3616" t="s">
        <v>69891</v>
      </c>
      <c r="V3616" t="s">
        <v>69892</v>
      </c>
      <c r="W3616" t="s">
        <v>69893</v>
      </c>
      <c r="X3616" t="s">
        <v>8290</v>
      </c>
      <c r="Y3616" t="s">
        <v>69894</v>
      </c>
      <c r="Z3616" t="s">
        <v>69895</v>
      </c>
      <c r="AA3616" t="s">
        <v>32346</v>
      </c>
      <c r="AB3616" t="s">
        <v>8290</v>
      </c>
      <c r="AC3616" t="s">
        <v>69896</v>
      </c>
      <c r="AD3616" t="s">
        <v>69897</v>
      </c>
      <c r="AE3616" t="s">
        <v>8290</v>
      </c>
      <c r="AF3616">
        <v>123</v>
      </c>
      <c r="AG3616">
        <v>6</v>
      </c>
      <c r="AH3616">
        <v>6</v>
      </c>
      <c r="AI3616">
        <v>1</v>
      </c>
      <c r="AJ3616">
        <v>17</v>
      </c>
      <c r="AK3616" t="s">
        <v>6717</v>
      </c>
      <c r="AL3616" t="s">
        <v>6718</v>
      </c>
      <c r="AM3616" t="s">
        <v>6719</v>
      </c>
      <c r="AN3616" t="s">
        <v>69898</v>
      </c>
      <c r="AO3616" t="s">
        <v>69899</v>
      </c>
      <c r="AP3616" t="s">
        <v>8290</v>
      </c>
      <c r="AQ3616" t="s">
        <v>69900</v>
      </c>
      <c r="AR3616" t="s">
        <v>69901</v>
      </c>
      <c r="AS3616" t="s">
        <v>8290</v>
      </c>
      <c r="AT3616">
        <v>2015</v>
      </c>
      <c r="AU3616">
        <v>12</v>
      </c>
      <c r="AV3616">
        <v>5</v>
      </c>
      <c r="AW3616" t="s">
        <v>8290</v>
      </c>
      <c r="AX3616" t="s">
        <v>8290</v>
      </c>
      <c r="AY3616" t="s">
        <v>8290</v>
      </c>
      <c r="AZ3616" t="s">
        <v>8290</v>
      </c>
      <c r="BA3616">
        <v>543</v>
      </c>
      <c r="BB3616">
        <v>555</v>
      </c>
      <c r="BC3616" t="s">
        <v>8290</v>
      </c>
      <c r="BD3616" t="s">
        <v>69902</v>
      </c>
      <c r="BE3616" t="s">
        <v>8290</v>
      </c>
      <c r="BF3616" t="s">
        <v>8290</v>
      </c>
      <c r="BG3616">
        <v>13</v>
      </c>
      <c r="BH3616" t="s">
        <v>20461</v>
      </c>
      <c r="BI3616" t="s">
        <v>6604</v>
      </c>
      <c r="BJ3616" t="s">
        <v>13517</v>
      </c>
      <c r="BK3616" t="s">
        <v>69903</v>
      </c>
      <c r="BL3616" t="s">
        <v>69904</v>
      </c>
      <c r="BM3616">
        <v>26184698</v>
      </c>
      <c r="BN3616" t="s">
        <v>8290</v>
      </c>
      <c r="BO3616" t="s">
        <v>8290</v>
      </c>
      <c r="BP3616" t="s">
        <v>8290</v>
      </c>
      <c r="BQ3616" t="s">
        <v>8306</v>
      </c>
      <c r="BR3616" t="s">
        <v>8290</v>
      </c>
    </row>
    <row r="3617" spans="1:70">
      <c r="A3617" t="s">
        <v>102</v>
      </c>
      <c r="B3617" t="s">
        <v>69905</v>
      </c>
      <c r="C3617" t="s">
        <v>8290</v>
      </c>
      <c r="D3617" t="s">
        <v>8290</v>
      </c>
      <c r="E3617" t="s">
        <v>8290</v>
      </c>
      <c r="F3617" t="s">
        <v>69906</v>
      </c>
      <c r="G3617" t="s">
        <v>8290</v>
      </c>
      <c r="H3617" t="s">
        <v>8290</v>
      </c>
      <c r="I3617" t="s">
        <v>69907</v>
      </c>
      <c r="J3617" t="s">
        <v>17742</v>
      </c>
      <c r="K3617" t="s">
        <v>8290</v>
      </c>
      <c r="L3617" t="s">
        <v>8290</v>
      </c>
      <c r="M3617" t="s">
        <v>6584</v>
      </c>
      <c r="N3617" t="s">
        <v>6585</v>
      </c>
      <c r="O3617" t="s">
        <v>8290</v>
      </c>
      <c r="P3617" t="s">
        <v>8290</v>
      </c>
      <c r="Q3617" t="s">
        <v>8290</v>
      </c>
      <c r="R3617" t="s">
        <v>8290</v>
      </c>
      <c r="S3617" t="s">
        <v>8290</v>
      </c>
      <c r="T3617" t="s">
        <v>8290</v>
      </c>
      <c r="U3617" t="s">
        <v>69908</v>
      </c>
      <c r="V3617" t="s">
        <v>8290</v>
      </c>
      <c r="W3617" t="s">
        <v>69909</v>
      </c>
      <c r="X3617" t="s">
        <v>8290</v>
      </c>
      <c r="Y3617" t="s">
        <v>69910</v>
      </c>
      <c r="Z3617" t="s">
        <v>69911</v>
      </c>
      <c r="AA3617" t="s">
        <v>69912</v>
      </c>
      <c r="AB3617" t="s">
        <v>69913</v>
      </c>
      <c r="AC3617" t="s">
        <v>8290</v>
      </c>
      <c r="AD3617" t="s">
        <v>8290</v>
      </c>
      <c r="AE3617" t="s">
        <v>8290</v>
      </c>
      <c r="AF3617">
        <v>126</v>
      </c>
      <c r="AG3617">
        <v>0</v>
      </c>
      <c r="AH3617">
        <v>0</v>
      </c>
      <c r="AI3617">
        <v>0</v>
      </c>
      <c r="AJ3617">
        <v>11</v>
      </c>
      <c r="AK3617" t="s">
        <v>17753</v>
      </c>
      <c r="AL3617" t="s">
        <v>17754</v>
      </c>
      <c r="AM3617" t="s">
        <v>17755</v>
      </c>
      <c r="AN3617" t="s">
        <v>2605</v>
      </c>
      <c r="AO3617" t="s">
        <v>17756</v>
      </c>
      <c r="AP3617" t="s">
        <v>8290</v>
      </c>
      <c r="AQ3617" t="s">
        <v>17757</v>
      </c>
      <c r="AR3617" t="s">
        <v>17758</v>
      </c>
      <c r="AS3617" t="s">
        <v>8290</v>
      </c>
      <c r="AT3617">
        <v>2015</v>
      </c>
      <c r="AU3617">
        <v>64</v>
      </c>
      <c r="AV3617">
        <v>5</v>
      </c>
      <c r="AW3617" t="s">
        <v>8290</v>
      </c>
      <c r="AX3617" t="s">
        <v>8290</v>
      </c>
      <c r="AY3617" t="s">
        <v>8290</v>
      </c>
      <c r="AZ3617" t="s">
        <v>8290</v>
      </c>
      <c r="BA3617">
        <v>595</v>
      </c>
      <c r="BB3617">
        <v>609</v>
      </c>
      <c r="BC3617" t="s">
        <v>8290</v>
      </c>
      <c r="BD3617" t="s">
        <v>8290</v>
      </c>
      <c r="BE3617" t="s">
        <v>8290</v>
      </c>
      <c r="BF3617" t="s">
        <v>8290</v>
      </c>
      <c r="BG3617">
        <v>15</v>
      </c>
      <c r="BH3617" t="s">
        <v>12215</v>
      </c>
      <c r="BI3617" t="s">
        <v>6604</v>
      </c>
      <c r="BJ3617" t="s">
        <v>12215</v>
      </c>
      <c r="BK3617" t="s">
        <v>69914</v>
      </c>
      <c r="BL3617" t="s">
        <v>69915</v>
      </c>
      <c r="BM3617">
        <v>26680229</v>
      </c>
      <c r="BN3617" t="s">
        <v>8290</v>
      </c>
      <c r="BO3617" t="s">
        <v>8290</v>
      </c>
      <c r="BP3617" t="s">
        <v>8290</v>
      </c>
      <c r="BQ3617" t="s">
        <v>8306</v>
      </c>
      <c r="BR3617" t="s">
        <v>8290</v>
      </c>
    </row>
    <row r="3618" spans="1:70">
      <c r="A3618" t="s">
        <v>102</v>
      </c>
      <c r="B3618" t="s">
        <v>69916</v>
      </c>
      <c r="C3618" t="s">
        <v>8290</v>
      </c>
      <c r="D3618" t="s">
        <v>8290</v>
      </c>
      <c r="E3618" t="s">
        <v>8290</v>
      </c>
      <c r="F3618" t="s">
        <v>69917</v>
      </c>
      <c r="G3618" t="s">
        <v>8290</v>
      </c>
      <c r="H3618" t="s">
        <v>8290</v>
      </c>
      <c r="I3618" t="s">
        <v>69918</v>
      </c>
      <c r="J3618" t="s">
        <v>35754</v>
      </c>
      <c r="K3618" t="s">
        <v>8290</v>
      </c>
      <c r="L3618" t="s">
        <v>8290</v>
      </c>
      <c r="M3618" t="s">
        <v>6584</v>
      </c>
      <c r="N3618" t="s">
        <v>6585</v>
      </c>
      <c r="O3618" t="s">
        <v>8290</v>
      </c>
      <c r="P3618" t="s">
        <v>8290</v>
      </c>
      <c r="Q3618" t="s">
        <v>8290</v>
      </c>
      <c r="R3618" t="s">
        <v>8290</v>
      </c>
      <c r="S3618" t="s">
        <v>8290</v>
      </c>
      <c r="T3618" t="s">
        <v>69919</v>
      </c>
      <c r="U3618" t="s">
        <v>69920</v>
      </c>
      <c r="V3618" t="s">
        <v>69921</v>
      </c>
      <c r="W3618" t="s">
        <v>69922</v>
      </c>
      <c r="X3618" t="s">
        <v>8290</v>
      </c>
      <c r="Y3618" t="s">
        <v>69923</v>
      </c>
      <c r="Z3618" t="s">
        <v>69924</v>
      </c>
      <c r="AA3618" t="s">
        <v>69925</v>
      </c>
      <c r="AB3618" t="s">
        <v>69926</v>
      </c>
      <c r="AC3618" t="s">
        <v>69927</v>
      </c>
      <c r="AD3618" t="s">
        <v>69928</v>
      </c>
      <c r="AE3618" t="s">
        <v>8290</v>
      </c>
      <c r="AF3618">
        <v>37</v>
      </c>
      <c r="AG3618">
        <v>18</v>
      </c>
      <c r="AH3618">
        <v>18</v>
      </c>
      <c r="AI3618">
        <v>1</v>
      </c>
      <c r="AJ3618">
        <v>3</v>
      </c>
      <c r="AK3618" t="s">
        <v>35754</v>
      </c>
      <c r="AL3618" t="s">
        <v>26596</v>
      </c>
      <c r="AM3618" t="s">
        <v>35764</v>
      </c>
      <c r="AN3618" t="s">
        <v>35765</v>
      </c>
      <c r="AO3618" t="s">
        <v>35766</v>
      </c>
      <c r="AP3618" t="s">
        <v>8290</v>
      </c>
      <c r="AQ3618" t="s">
        <v>35767</v>
      </c>
      <c r="AR3618" t="s">
        <v>35768</v>
      </c>
      <c r="AS3618" t="s">
        <v>7976</v>
      </c>
      <c r="AT3618">
        <v>2015</v>
      </c>
      <c r="AU3618">
        <v>62</v>
      </c>
      <c r="AV3618" t="s">
        <v>8290</v>
      </c>
      <c r="AW3618" t="s">
        <v>8290</v>
      </c>
      <c r="AX3618" t="s">
        <v>8290</v>
      </c>
      <c r="AY3618" t="s">
        <v>8290</v>
      </c>
      <c r="AZ3618" t="s">
        <v>8290</v>
      </c>
      <c r="BA3618" t="s">
        <v>8290</v>
      </c>
      <c r="BB3618" t="s">
        <v>8290</v>
      </c>
      <c r="BC3618">
        <v>3</v>
      </c>
      <c r="BD3618" t="s">
        <v>8290</v>
      </c>
      <c r="BE3618" t="s">
        <v>8290</v>
      </c>
      <c r="BF3618" t="s">
        <v>8290</v>
      </c>
      <c r="BG3618">
        <v>7</v>
      </c>
      <c r="BH3618" t="s">
        <v>3373</v>
      </c>
      <c r="BI3618" t="s">
        <v>6604</v>
      </c>
      <c r="BJ3618" t="s">
        <v>3373</v>
      </c>
      <c r="BK3618" t="s">
        <v>69929</v>
      </c>
      <c r="BL3618" t="s">
        <v>69930</v>
      </c>
      <c r="BM3618">
        <v>25960547</v>
      </c>
      <c r="BN3618" t="s">
        <v>6942</v>
      </c>
      <c r="BO3618" t="s">
        <v>8290</v>
      </c>
      <c r="BP3618" t="s">
        <v>8290</v>
      </c>
      <c r="BQ3618" t="s">
        <v>8306</v>
      </c>
      <c r="BR3618" t="s">
        <v>8290</v>
      </c>
    </row>
    <row r="3619" spans="1:70">
      <c r="A3619" t="s">
        <v>102</v>
      </c>
      <c r="B3619" t="s">
        <v>69931</v>
      </c>
      <c r="C3619" t="s">
        <v>8290</v>
      </c>
      <c r="D3619" t="s">
        <v>8290</v>
      </c>
      <c r="E3619" t="s">
        <v>8290</v>
      </c>
      <c r="F3619" t="s">
        <v>69932</v>
      </c>
      <c r="G3619" t="s">
        <v>8290</v>
      </c>
      <c r="H3619" t="s">
        <v>8290</v>
      </c>
      <c r="I3619" t="s">
        <v>69933</v>
      </c>
      <c r="J3619" t="s">
        <v>49666</v>
      </c>
      <c r="K3619" t="s">
        <v>8290</v>
      </c>
      <c r="L3619" t="s">
        <v>8290</v>
      </c>
      <c r="M3619" t="s">
        <v>6584</v>
      </c>
      <c r="N3619" t="s">
        <v>6585</v>
      </c>
      <c r="O3619" t="s">
        <v>8290</v>
      </c>
      <c r="P3619" t="s">
        <v>8290</v>
      </c>
      <c r="Q3619" t="s">
        <v>8290</v>
      </c>
      <c r="R3619" t="s">
        <v>8290</v>
      </c>
      <c r="S3619" t="s">
        <v>8290</v>
      </c>
      <c r="T3619" t="s">
        <v>8290</v>
      </c>
      <c r="U3619" t="s">
        <v>69934</v>
      </c>
      <c r="V3619" t="s">
        <v>69935</v>
      </c>
      <c r="W3619" t="s">
        <v>69936</v>
      </c>
      <c r="X3619" t="s">
        <v>8290</v>
      </c>
      <c r="Y3619" t="s">
        <v>65555</v>
      </c>
      <c r="Z3619" t="s">
        <v>65556</v>
      </c>
      <c r="AA3619" t="s">
        <v>69937</v>
      </c>
      <c r="AB3619" t="s">
        <v>69938</v>
      </c>
      <c r="AC3619" t="s">
        <v>69939</v>
      </c>
      <c r="AD3619" t="s">
        <v>69940</v>
      </c>
      <c r="AE3619" t="s">
        <v>8290</v>
      </c>
      <c r="AF3619">
        <v>29</v>
      </c>
      <c r="AG3619">
        <v>10</v>
      </c>
      <c r="AH3619">
        <v>10</v>
      </c>
      <c r="AI3619">
        <v>0</v>
      </c>
      <c r="AJ3619">
        <v>13</v>
      </c>
      <c r="AK3619" t="s">
        <v>7779</v>
      </c>
      <c r="AL3619" t="s">
        <v>9769</v>
      </c>
      <c r="AM3619" t="s">
        <v>11114</v>
      </c>
      <c r="AN3619" t="s">
        <v>49676</v>
      </c>
      <c r="AO3619" t="s">
        <v>49677</v>
      </c>
      <c r="AP3619" t="s">
        <v>8290</v>
      </c>
      <c r="AQ3619" t="s">
        <v>49678</v>
      </c>
      <c r="AR3619" t="s">
        <v>49679</v>
      </c>
      <c r="AS3619" t="s">
        <v>8551</v>
      </c>
      <c r="AT3619">
        <v>2015</v>
      </c>
      <c r="AU3619">
        <v>90</v>
      </c>
      <c r="AV3619">
        <v>1</v>
      </c>
      <c r="AW3619" t="s">
        <v>8290</v>
      </c>
      <c r="AX3619" t="s">
        <v>8290</v>
      </c>
      <c r="AY3619" t="s">
        <v>8290</v>
      </c>
      <c r="AZ3619" t="s">
        <v>8290</v>
      </c>
      <c r="BA3619">
        <v>53</v>
      </c>
      <c r="BB3619">
        <v>65</v>
      </c>
      <c r="BC3619" t="s">
        <v>8290</v>
      </c>
      <c r="BD3619" t="s">
        <v>69941</v>
      </c>
      <c r="BE3619" t="s">
        <v>8290</v>
      </c>
      <c r="BF3619" t="s">
        <v>8290</v>
      </c>
      <c r="BG3619">
        <v>13</v>
      </c>
      <c r="BH3619" t="s">
        <v>3373</v>
      </c>
      <c r="BI3619" t="s">
        <v>6604</v>
      </c>
      <c r="BJ3619" t="s">
        <v>3373</v>
      </c>
      <c r="BK3619" t="s">
        <v>69942</v>
      </c>
      <c r="BL3619" t="s">
        <v>69943</v>
      </c>
      <c r="BM3619">
        <v>25557747</v>
      </c>
      <c r="BN3619" t="s">
        <v>8290</v>
      </c>
      <c r="BO3619" t="s">
        <v>8290</v>
      </c>
      <c r="BP3619" t="s">
        <v>8290</v>
      </c>
      <c r="BQ3619" t="s">
        <v>8306</v>
      </c>
      <c r="BR3619" t="s">
        <v>8290</v>
      </c>
    </row>
    <row r="3620" spans="1:70">
      <c r="A3620" t="s">
        <v>102</v>
      </c>
      <c r="B3620" t="s">
        <v>69944</v>
      </c>
      <c r="C3620" t="s">
        <v>8290</v>
      </c>
      <c r="D3620" t="s">
        <v>8290</v>
      </c>
      <c r="E3620" t="s">
        <v>8290</v>
      </c>
      <c r="F3620" t="s">
        <v>69945</v>
      </c>
      <c r="G3620" t="s">
        <v>8290</v>
      </c>
      <c r="H3620" t="s">
        <v>8290</v>
      </c>
      <c r="I3620" t="s">
        <v>69946</v>
      </c>
      <c r="J3620" t="s">
        <v>23373</v>
      </c>
      <c r="K3620" t="s">
        <v>8290</v>
      </c>
      <c r="L3620" t="s">
        <v>8290</v>
      </c>
      <c r="M3620" t="s">
        <v>6584</v>
      </c>
      <c r="N3620" t="s">
        <v>6585</v>
      </c>
      <c r="O3620" t="s">
        <v>8290</v>
      </c>
      <c r="P3620" t="s">
        <v>8290</v>
      </c>
      <c r="Q3620" t="s">
        <v>8290</v>
      </c>
      <c r="R3620" t="s">
        <v>8290</v>
      </c>
      <c r="S3620" t="s">
        <v>8290</v>
      </c>
      <c r="T3620" t="s">
        <v>69947</v>
      </c>
      <c r="U3620" t="s">
        <v>69948</v>
      </c>
      <c r="V3620" t="s">
        <v>69949</v>
      </c>
      <c r="W3620" t="s">
        <v>69950</v>
      </c>
      <c r="X3620" t="s">
        <v>8290</v>
      </c>
      <c r="Y3620" t="s">
        <v>69951</v>
      </c>
      <c r="Z3620" t="s">
        <v>69952</v>
      </c>
      <c r="AA3620" t="s">
        <v>69953</v>
      </c>
      <c r="AB3620" t="s">
        <v>69954</v>
      </c>
      <c r="AC3620" t="s">
        <v>69955</v>
      </c>
      <c r="AD3620" t="s">
        <v>69956</v>
      </c>
      <c r="AE3620" t="s">
        <v>8290</v>
      </c>
      <c r="AF3620">
        <v>47</v>
      </c>
      <c r="AG3620">
        <v>35</v>
      </c>
      <c r="AH3620">
        <v>38</v>
      </c>
      <c r="AI3620">
        <v>4</v>
      </c>
      <c r="AJ3620">
        <v>141</v>
      </c>
      <c r="AK3620" t="s">
        <v>13768</v>
      </c>
      <c r="AL3620" t="s">
        <v>13769</v>
      </c>
      <c r="AM3620" t="s">
        <v>13770</v>
      </c>
      <c r="AN3620" t="s">
        <v>23383</v>
      </c>
      <c r="AO3620" t="s">
        <v>23384</v>
      </c>
      <c r="AP3620" t="s">
        <v>8290</v>
      </c>
      <c r="AQ3620" t="s">
        <v>23385</v>
      </c>
      <c r="AR3620" t="s">
        <v>23386</v>
      </c>
      <c r="AS3620" t="s">
        <v>7240</v>
      </c>
      <c r="AT3620">
        <v>2015</v>
      </c>
      <c r="AU3620">
        <v>66</v>
      </c>
      <c r="AV3620" t="s">
        <v>8290</v>
      </c>
      <c r="AW3620" t="s">
        <v>8290</v>
      </c>
      <c r="AX3620" t="s">
        <v>8290</v>
      </c>
      <c r="AY3620" t="s">
        <v>8290</v>
      </c>
      <c r="AZ3620" t="s">
        <v>8290</v>
      </c>
      <c r="BA3620">
        <v>32</v>
      </c>
      <c r="BB3620">
        <v>39</v>
      </c>
      <c r="BC3620" t="s">
        <v>8290</v>
      </c>
      <c r="BD3620" t="s">
        <v>69957</v>
      </c>
      <c r="BE3620" t="s">
        <v>8290</v>
      </c>
      <c r="BF3620" t="s">
        <v>8290</v>
      </c>
      <c r="BG3620">
        <v>8</v>
      </c>
      <c r="BH3620" t="s">
        <v>14176</v>
      </c>
      <c r="BI3620" t="s">
        <v>6604</v>
      </c>
      <c r="BJ3620" t="s">
        <v>13729</v>
      </c>
      <c r="BK3620" t="s">
        <v>69958</v>
      </c>
      <c r="BL3620" t="s">
        <v>69959</v>
      </c>
      <c r="BM3620" t="s">
        <v>8290</v>
      </c>
      <c r="BN3620" t="s">
        <v>8290</v>
      </c>
      <c r="BO3620" t="s">
        <v>8290</v>
      </c>
      <c r="BP3620" t="s">
        <v>8290</v>
      </c>
      <c r="BQ3620" t="s">
        <v>8306</v>
      </c>
      <c r="BR3620" t="s">
        <v>8290</v>
      </c>
    </row>
    <row r="3621" spans="1:70">
      <c r="A3621" t="s">
        <v>102</v>
      </c>
      <c r="B3621" t="s">
        <v>69960</v>
      </c>
      <c r="C3621" t="s">
        <v>8290</v>
      </c>
      <c r="D3621" t="s">
        <v>8290</v>
      </c>
      <c r="E3621" t="s">
        <v>8290</v>
      </c>
      <c r="F3621" t="s">
        <v>69961</v>
      </c>
      <c r="G3621" t="s">
        <v>8290</v>
      </c>
      <c r="H3621" t="s">
        <v>8290</v>
      </c>
      <c r="I3621" t="s">
        <v>69962</v>
      </c>
      <c r="J3621" t="s">
        <v>69963</v>
      </c>
      <c r="K3621" t="s">
        <v>8290</v>
      </c>
      <c r="L3621" t="s">
        <v>8290</v>
      </c>
      <c r="M3621" t="s">
        <v>6584</v>
      </c>
      <c r="N3621" t="s">
        <v>6585</v>
      </c>
      <c r="O3621" t="s">
        <v>8290</v>
      </c>
      <c r="P3621" t="s">
        <v>8290</v>
      </c>
      <c r="Q3621" t="s">
        <v>8290</v>
      </c>
      <c r="R3621" t="s">
        <v>8290</v>
      </c>
      <c r="S3621" t="s">
        <v>8290</v>
      </c>
      <c r="T3621" t="s">
        <v>69964</v>
      </c>
      <c r="U3621" t="s">
        <v>69965</v>
      </c>
      <c r="V3621" t="s">
        <v>69966</v>
      </c>
      <c r="W3621" t="s">
        <v>69967</v>
      </c>
      <c r="X3621" t="s">
        <v>8290</v>
      </c>
      <c r="Y3621" t="s">
        <v>69968</v>
      </c>
      <c r="Z3621" t="s">
        <v>69969</v>
      </c>
      <c r="AA3621" t="s">
        <v>8290</v>
      </c>
      <c r="AB3621" t="s">
        <v>8290</v>
      </c>
      <c r="AC3621" t="s">
        <v>69970</v>
      </c>
      <c r="AD3621" t="s">
        <v>69971</v>
      </c>
      <c r="AE3621" t="s">
        <v>8290</v>
      </c>
      <c r="AF3621">
        <v>39</v>
      </c>
      <c r="AG3621">
        <v>0</v>
      </c>
      <c r="AH3621">
        <v>0</v>
      </c>
      <c r="AI3621">
        <v>0</v>
      </c>
      <c r="AJ3621">
        <v>9</v>
      </c>
      <c r="AK3621" t="s">
        <v>69972</v>
      </c>
      <c r="AL3621" t="s">
        <v>69973</v>
      </c>
      <c r="AM3621" t="s">
        <v>69974</v>
      </c>
      <c r="AN3621" t="s">
        <v>69975</v>
      </c>
      <c r="AO3621" t="s">
        <v>69976</v>
      </c>
      <c r="AP3621" t="s">
        <v>8290</v>
      </c>
      <c r="AQ3621" t="s">
        <v>69977</v>
      </c>
      <c r="AR3621" t="s">
        <v>69978</v>
      </c>
      <c r="AS3621" t="s">
        <v>8290</v>
      </c>
      <c r="AT3621">
        <v>2015</v>
      </c>
      <c r="AU3621">
        <v>24</v>
      </c>
      <c r="AV3621" t="s">
        <v>69979</v>
      </c>
      <c r="AW3621" t="s">
        <v>8290</v>
      </c>
      <c r="AX3621" t="s">
        <v>8290</v>
      </c>
      <c r="AY3621" t="s">
        <v>8290</v>
      </c>
      <c r="AZ3621" t="s">
        <v>8290</v>
      </c>
      <c r="BA3621">
        <v>3452</v>
      </c>
      <c r="BB3621">
        <v>3459</v>
      </c>
      <c r="BC3621" t="s">
        <v>8290</v>
      </c>
      <c r="BD3621" t="s">
        <v>8290</v>
      </c>
      <c r="BE3621" t="s">
        <v>8290</v>
      </c>
      <c r="BF3621" t="s">
        <v>8290</v>
      </c>
      <c r="BG3621">
        <v>8</v>
      </c>
      <c r="BH3621" t="s">
        <v>12154</v>
      </c>
      <c r="BI3621" t="s">
        <v>6604</v>
      </c>
      <c r="BJ3621" t="s">
        <v>12155</v>
      </c>
      <c r="BK3621" t="s">
        <v>69980</v>
      </c>
      <c r="BL3621" t="s">
        <v>69981</v>
      </c>
      <c r="BM3621" t="s">
        <v>8290</v>
      </c>
      <c r="BN3621" t="s">
        <v>8290</v>
      </c>
      <c r="BO3621" t="s">
        <v>8290</v>
      </c>
      <c r="BP3621" t="s">
        <v>8290</v>
      </c>
      <c r="BQ3621" t="s">
        <v>8306</v>
      </c>
      <c r="BR3621" t="s">
        <v>8290</v>
      </c>
    </row>
    <row r="3622" spans="1:70">
      <c r="A3622" t="s">
        <v>102</v>
      </c>
      <c r="B3622" t="s">
        <v>69982</v>
      </c>
      <c r="C3622" t="s">
        <v>8290</v>
      </c>
      <c r="D3622" t="s">
        <v>8290</v>
      </c>
      <c r="E3622" t="s">
        <v>8290</v>
      </c>
      <c r="F3622" t="s">
        <v>69983</v>
      </c>
      <c r="G3622" t="s">
        <v>8290</v>
      </c>
      <c r="H3622" t="s">
        <v>8290</v>
      </c>
      <c r="I3622" t="s">
        <v>69984</v>
      </c>
      <c r="J3622" t="s">
        <v>69985</v>
      </c>
      <c r="K3622" t="s">
        <v>8290</v>
      </c>
      <c r="L3622" t="s">
        <v>8290</v>
      </c>
      <c r="M3622" t="s">
        <v>6584</v>
      </c>
      <c r="N3622" t="s">
        <v>6585</v>
      </c>
      <c r="O3622" t="s">
        <v>8290</v>
      </c>
      <c r="P3622" t="s">
        <v>8290</v>
      </c>
      <c r="Q3622" t="s">
        <v>8290</v>
      </c>
      <c r="R3622" t="s">
        <v>8290</v>
      </c>
      <c r="S3622" t="s">
        <v>8290</v>
      </c>
      <c r="T3622" t="s">
        <v>69986</v>
      </c>
      <c r="U3622" t="s">
        <v>69987</v>
      </c>
      <c r="V3622" t="s">
        <v>69988</v>
      </c>
      <c r="W3622" t="s">
        <v>69989</v>
      </c>
      <c r="X3622" t="s">
        <v>8290</v>
      </c>
      <c r="Y3622" t="s">
        <v>69990</v>
      </c>
      <c r="Z3622" t="s">
        <v>69991</v>
      </c>
      <c r="AA3622" t="s">
        <v>69992</v>
      </c>
      <c r="AB3622" t="s">
        <v>69993</v>
      </c>
      <c r="AC3622" t="s">
        <v>69994</v>
      </c>
      <c r="AD3622" t="s">
        <v>69995</v>
      </c>
      <c r="AE3622" t="s">
        <v>8290</v>
      </c>
      <c r="AF3622">
        <v>117</v>
      </c>
      <c r="AG3622">
        <v>0</v>
      </c>
      <c r="AH3622">
        <v>0</v>
      </c>
      <c r="AI3622">
        <v>0</v>
      </c>
      <c r="AJ3622">
        <v>7</v>
      </c>
      <c r="AK3622" t="s">
        <v>25740</v>
      </c>
      <c r="AL3622" t="s">
        <v>25741</v>
      </c>
      <c r="AM3622" t="s">
        <v>25742</v>
      </c>
      <c r="AN3622" t="s">
        <v>3876</v>
      </c>
      <c r="AO3622" t="s">
        <v>69996</v>
      </c>
      <c r="AP3622" t="s">
        <v>8290</v>
      </c>
      <c r="AQ3622" t="s">
        <v>69997</v>
      </c>
      <c r="AR3622" t="s">
        <v>69998</v>
      </c>
      <c r="AS3622" t="s">
        <v>8290</v>
      </c>
      <c r="AT3622">
        <v>2015</v>
      </c>
      <c r="AU3622">
        <v>15</v>
      </c>
      <c r="AV3622">
        <v>1</v>
      </c>
      <c r="AW3622" t="s">
        <v>8290</v>
      </c>
      <c r="AX3622" t="s">
        <v>8290</v>
      </c>
      <c r="AY3622" t="s">
        <v>8290</v>
      </c>
      <c r="AZ3622" t="s">
        <v>8290</v>
      </c>
      <c r="BA3622">
        <v>1</v>
      </c>
      <c r="BB3622">
        <v>8</v>
      </c>
      <c r="BC3622" t="s">
        <v>8290</v>
      </c>
      <c r="BD3622" t="s">
        <v>69999</v>
      </c>
      <c r="BE3622" t="s">
        <v>8290</v>
      </c>
      <c r="BF3622" t="s">
        <v>8290</v>
      </c>
      <c r="BG3622">
        <v>8</v>
      </c>
      <c r="BH3622" t="s">
        <v>70000</v>
      </c>
      <c r="BI3622" t="s">
        <v>6604</v>
      </c>
      <c r="BJ3622" t="s">
        <v>70000</v>
      </c>
      <c r="BK3622" t="s">
        <v>70001</v>
      </c>
      <c r="BL3622" t="s">
        <v>70002</v>
      </c>
      <c r="BM3622">
        <v>25800124</v>
      </c>
      <c r="BN3622" t="s">
        <v>8290</v>
      </c>
      <c r="BO3622" t="s">
        <v>8290</v>
      </c>
      <c r="BP3622" t="s">
        <v>8290</v>
      </c>
      <c r="BQ3622" t="s">
        <v>8306</v>
      </c>
      <c r="BR3622" t="s">
        <v>8290</v>
      </c>
    </row>
    <row r="3623" spans="1:70">
      <c r="A3623" t="s">
        <v>102</v>
      </c>
      <c r="B3623" t="s">
        <v>70003</v>
      </c>
      <c r="C3623" t="s">
        <v>8290</v>
      </c>
      <c r="D3623" t="s">
        <v>8290</v>
      </c>
      <c r="E3623" t="s">
        <v>8290</v>
      </c>
      <c r="F3623" t="s">
        <v>70004</v>
      </c>
      <c r="G3623" t="s">
        <v>8290</v>
      </c>
      <c r="H3623" t="s">
        <v>8290</v>
      </c>
      <c r="I3623" t="s">
        <v>70005</v>
      </c>
      <c r="J3623" t="s">
        <v>66570</v>
      </c>
      <c r="K3623" t="s">
        <v>8290</v>
      </c>
      <c r="L3623" t="s">
        <v>8290</v>
      </c>
      <c r="M3623" t="s">
        <v>6584</v>
      </c>
      <c r="N3623" t="s">
        <v>6947</v>
      </c>
      <c r="O3623" t="s">
        <v>8290</v>
      </c>
      <c r="P3623" t="s">
        <v>8290</v>
      </c>
      <c r="Q3623" t="s">
        <v>8290</v>
      </c>
      <c r="R3623" t="s">
        <v>8290</v>
      </c>
      <c r="S3623" t="s">
        <v>8290</v>
      </c>
      <c r="T3623" t="s">
        <v>8290</v>
      </c>
      <c r="U3623" t="s">
        <v>70006</v>
      </c>
      <c r="V3623" t="s">
        <v>70007</v>
      </c>
      <c r="W3623" t="s">
        <v>70008</v>
      </c>
      <c r="X3623" t="s">
        <v>8290</v>
      </c>
      <c r="Y3623" t="s">
        <v>70009</v>
      </c>
      <c r="Z3623" t="s">
        <v>57671</v>
      </c>
      <c r="AA3623" t="s">
        <v>70010</v>
      </c>
      <c r="AB3623" t="s">
        <v>70011</v>
      </c>
      <c r="AC3623" t="s">
        <v>68987</v>
      </c>
      <c r="AD3623" t="s">
        <v>70012</v>
      </c>
      <c r="AE3623" t="s">
        <v>8290</v>
      </c>
      <c r="AF3623">
        <v>109</v>
      </c>
      <c r="AG3623">
        <v>122</v>
      </c>
      <c r="AH3623">
        <v>125</v>
      </c>
      <c r="AI3623">
        <v>6</v>
      </c>
      <c r="AJ3623">
        <v>125</v>
      </c>
      <c r="AK3623" t="s">
        <v>6953</v>
      </c>
      <c r="AL3623" t="s">
        <v>6954</v>
      </c>
      <c r="AM3623" t="s">
        <v>6955</v>
      </c>
      <c r="AN3623" t="s">
        <v>8290</v>
      </c>
      <c r="AO3623" t="s">
        <v>66575</v>
      </c>
      <c r="AP3623" t="s">
        <v>8290</v>
      </c>
      <c r="AQ3623" t="s">
        <v>66576</v>
      </c>
      <c r="AR3623" t="s">
        <v>66577</v>
      </c>
      <c r="AS3623" t="s">
        <v>8290</v>
      </c>
      <c r="AT3623">
        <v>2015</v>
      </c>
      <c r="AU3623">
        <v>5</v>
      </c>
      <c r="AV3623">
        <v>74</v>
      </c>
      <c r="AW3623" t="s">
        <v>8290</v>
      </c>
      <c r="AX3623" t="s">
        <v>8290</v>
      </c>
      <c r="AY3623" t="s">
        <v>8290</v>
      </c>
      <c r="AZ3623" t="s">
        <v>8290</v>
      </c>
      <c r="BA3623">
        <v>60482</v>
      </c>
      <c r="BB3623">
        <v>60495</v>
      </c>
      <c r="BC3623" t="s">
        <v>8290</v>
      </c>
      <c r="BD3623" t="s">
        <v>70013</v>
      </c>
      <c r="BE3623" t="s">
        <v>8290</v>
      </c>
      <c r="BF3623" t="s">
        <v>8290</v>
      </c>
      <c r="BG3623">
        <v>14</v>
      </c>
      <c r="BH3623" t="s">
        <v>6779</v>
      </c>
      <c r="BI3623" t="s">
        <v>6604</v>
      </c>
      <c r="BJ3623" t="s">
        <v>6781</v>
      </c>
      <c r="BK3623" t="s">
        <v>70014</v>
      </c>
      <c r="BL3623" t="s">
        <v>70015</v>
      </c>
      <c r="BM3623" t="s">
        <v>8290</v>
      </c>
      <c r="BN3623" t="s">
        <v>8290</v>
      </c>
      <c r="BO3623" t="s">
        <v>8290</v>
      </c>
      <c r="BP3623" t="s">
        <v>8290</v>
      </c>
      <c r="BQ3623" t="s">
        <v>8306</v>
      </c>
      <c r="BR3623" t="s">
        <v>8290</v>
      </c>
    </row>
    <row r="3624" spans="1:70">
      <c r="A3624" t="s">
        <v>108</v>
      </c>
      <c r="B3624" t="s">
        <v>70016</v>
      </c>
      <c r="C3624" t="s">
        <v>8290</v>
      </c>
      <c r="D3624" t="s">
        <v>70017</v>
      </c>
      <c r="E3624" t="s">
        <v>8290</v>
      </c>
      <c r="F3624" t="s">
        <v>70018</v>
      </c>
      <c r="G3624" t="s">
        <v>8290</v>
      </c>
      <c r="H3624" t="s">
        <v>8290</v>
      </c>
      <c r="I3624" t="s">
        <v>70019</v>
      </c>
      <c r="J3624" t="s">
        <v>70020</v>
      </c>
      <c r="K3624" t="s">
        <v>70021</v>
      </c>
      <c r="L3624" t="s">
        <v>8290</v>
      </c>
      <c r="M3624" t="s">
        <v>6584</v>
      </c>
      <c r="N3624" t="s">
        <v>8654</v>
      </c>
      <c r="O3624" t="s">
        <v>8290</v>
      </c>
      <c r="P3624" t="s">
        <v>8290</v>
      </c>
      <c r="Q3624" t="s">
        <v>8290</v>
      </c>
      <c r="R3624" t="s">
        <v>8290</v>
      </c>
      <c r="S3624" t="s">
        <v>8290</v>
      </c>
      <c r="T3624" t="s">
        <v>8290</v>
      </c>
      <c r="U3624" t="s">
        <v>70022</v>
      </c>
      <c r="V3624" t="s">
        <v>70023</v>
      </c>
      <c r="W3624" t="s">
        <v>70024</v>
      </c>
      <c r="X3624" t="s">
        <v>8290</v>
      </c>
      <c r="Y3624" t="s">
        <v>70025</v>
      </c>
      <c r="Z3624" t="s">
        <v>70026</v>
      </c>
      <c r="AA3624" t="s">
        <v>8290</v>
      </c>
      <c r="AB3624" t="s">
        <v>8290</v>
      </c>
      <c r="AC3624" t="s">
        <v>8290</v>
      </c>
      <c r="AD3624" t="s">
        <v>8290</v>
      </c>
      <c r="AE3624" t="s">
        <v>8290</v>
      </c>
      <c r="AF3624">
        <v>198</v>
      </c>
      <c r="AG3624">
        <v>34</v>
      </c>
      <c r="AH3624">
        <v>36</v>
      </c>
      <c r="AI3624">
        <v>0</v>
      </c>
      <c r="AJ3624">
        <v>10</v>
      </c>
      <c r="AK3624" t="s">
        <v>9250</v>
      </c>
      <c r="AL3624" t="s">
        <v>9089</v>
      </c>
      <c r="AM3624" t="s">
        <v>9251</v>
      </c>
      <c r="AN3624" t="s">
        <v>70027</v>
      </c>
      <c r="AO3624" t="s">
        <v>8290</v>
      </c>
      <c r="AP3624" t="s">
        <v>70028</v>
      </c>
      <c r="AQ3624" t="s">
        <v>70029</v>
      </c>
      <c r="AR3624" t="s">
        <v>70030</v>
      </c>
      <c r="AS3624" t="s">
        <v>8290</v>
      </c>
      <c r="AT3624">
        <v>2015</v>
      </c>
      <c r="AU3624">
        <v>72</v>
      </c>
      <c r="AV3624" t="s">
        <v>8290</v>
      </c>
      <c r="AW3624" t="s">
        <v>8290</v>
      </c>
      <c r="AX3624" t="s">
        <v>8290</v>
      </c>
      <c r="AY3624" t="s">
        <v>8290</v>
      </c>
      <c r="AZ3624" t="s">
        <v>8290</v>
      </c>
      <c r="BA3624">
        <v>77</v>
      </c>
      <c r="BB3624">
        <v>106</v>
      </c>
      <c r="BC3624" t="s">
        <v>8290</v>
      </c>
      <c r="BD3624" t="s">
        <v>70031</v>
      </c>
      <c r="BE3624" t="s">
        <v>8290</v>
      </c>
      <c r="BF3624" t="s">
        <v>8290</v>
      </c>
      <c r="BG3624">
        <v>30</v>
      </c>
      <c r="BH3624" t="s">
        <v>13751</v>
      </c>
      <c r="BI3624" t="s">
        <v>8669</v>
      </c>
      <c r="BJ3624" t="s">
        <v>13751</v>
      </c>
      <c r="BK3624" t="s">
        <v>70032</v>
      </c>
      <c r="BL3624" t="s">
        <v>70033</v>
      </c>
      <c r="BM3624">
        <v>26471081</v>
      </c>
      <c r="BN3624" t="s">
        <v>8290</v>
      </c>
      <c r="BO3624" t="s">
        <v>8290</v>
      </c>
      <c r="BP3624" t="s">
        <v>8290</v>
      </c>
      <c r="BQ3624" t="s">
        <v>8306</v>
      </c>
      <c r="BR3624" t="s">
        <v>8290</v>
      </c>
    </row>
    <row r="3625" spans="1:70">
      <c r="A3625" t="s">
        <v>102</v>
      </c>
      <c r="B3625" t="s">
        <v>70034</v>
      </c>
      <c r="C3625" t="s">
        <v>8290</v>
      </c>
      <c r="D3625" t="s">
        <v>8290</v>
      </c>
      <c r="E3625" t="s">
        <v>8290</v>
      </c>
      <c r="F3625" t="s">
        <v>70035</v>
      </c>
      <c r="G3625" t="s">
        <v>8290</v>
      </c>
      <c r="H3625" t="s">
        <v>8290</v>
      </c>
      <c r="I3625" t="s">
        <v>70036</v>
      </c>
      <c r="J3625" t="s">
        <v>70037</v>
      </c>
      <c r="K3625" t="s">
        <v>8290</v>
      </c>
      <c r="L3625" t="s">
        <v>8290</v>
      </c>
      <c r="M3625" t="s">
        <v>6584</v>
      </c>
      <c r="N3625" t="s">
        <v>6585</v>
      </c>
      <c r="O3625" t="s">
        <v>8290</v>
      </c>
      <c r="P3625" t="s">
        <v>8290</v>
      </c>
      <c r="Q3625" t="s">
        <v>8290</v>
      </c>
      <c r="R3625" t="s">
        <v>8290</v>
      </c>
      <c r="S3625" t="s">
        <v>8290</v>
      </c>
      <c r="T3625" t="s">
        <v>8290</v>
      </c>
      <c r="U3625" t="s">
        <v>70038</v>
      </c>
      <c r="V3625" t="s">
        <v>8290</v>
      </c>
      <c r="W3625" t="s">
        <v>70039</v>
      </c>
      <c r="X3625" t="s">
        <v>8290</v>
      </c>
      <c r="Y3625" t="s">
        <v>70040</v>
      </c>
      <c r="Z3625" t="s">
        <v>70041</v>
      </c>
      <c r="AA3625" t="s">
        <v>8290</v>
      </c>
      <c r="AB3625" t="s">
        <v>70042</v>
      </c>
      <c r="AC3625" t="s">
        <v>8290</v>
      </c>
      <c r="AD3625" t="s">
        <v>8290</v>
      </c>
      <c r="AE3625" t="s">
        <v>8290</v>
      </c>
      <c r="AF3625">
        <v>44</v>
      </c>
      <c r="AG3625">
        <v>7</v>
      </c>
      <c r="AH3625">
        <v>7</v>
      </c>
      <c r="AI3625">
        <v>0</v>
      </c>
      <c r="AJ3625">
        <v>29</v>
      </c>
      <c r="AK3625" t="s">
        <v>14876</v>
      </c>
      <c r="AL3625" t="s">
        <v>14877</v>
      </c>
      <c r="AM3625" t="s">
        <v>14878</v>
      </c>
      <c r="AN3625" t="s">
        <v>70043</v>
      </c>
      <c r="AO3625" t="s">
        <v>70044</v>
      </c>
      <c r="AP3625" t="s">
        <v>8290</v>
      </c>
      <c r="AQ3625" t="s">
        <v>70045</v>
      </c>
      <c r="AR3625" t="s">
        <v>70046</v>
      </c>
      <c r="AS3625" t="s">
        <v>8551</v>
      </c>
      <c r="AT3625">
        <v>2015</v>
      </c>
      <c r="AU3625">
        <v>32</v>
      </c>
      <c r="AV3625">
        <v>1</v>
      </c>
      <c r="AW3625" t="s">
        <v>8290</v>
      </c>
      <c r="AX3625" t="s">
        <v>8290</v>
      </c>
      <c r="AY3625" t="s">
        <v>8290</v>
      </c>
      <c r="AZ3625" t="s">
        <v>8290</v>
      </c>
      <c r="BA3625">
        <v>49</v>
      </c>
      <c r="BB3625">
        <v>57</v>
      </c>
      <c r="BC3625" t="s">
        <v>8290</v>
      </c>
      <c r="BD3625" t="s">
        <v>70047</v>
      </c>
      <c r="BE3625" t="s">
        <v>8290</v>
      </c>
      <c r="BF3625" t="s">
        <v>8290</v>
      </c>
      <c r="BG3625">
        <v>9</v>
      </c>
      <c r="BH3625" t="s">
        <v>40047</v>
      </c>
      <c r="BI3625" t="s">
        <v>6604</v>
      </c>
      <c r="BJ3625" t="s">
        <v>23471</v>
      </c>
      <c r="BK3625" t="s">
        <v>70048</v>
      </c>
      <c r="BL3625" t="s">
        <v>70049</v>
      </c>
      <c r="BM3625" t="s">
        <v>8290</v>
      </c>
      <c r="BN3625" t="s">
        <v>8290</v>
      </c>
      <c r="BO3625" t="s">
        <v>8290</v>
      </c>
      <c r="BP3625" t="s">
        <v>8290</v>
      </c>
      <c r="BQ3625" t="s">
        <v>8306</v>
      </c>
      <c r="BR3625" t="s">
        <v>8290</v>
      </c>
    </row>
    <row r="3626" spans="1:70">
      <c r="A3626" t="s">
        <v>102</v>
      </c>
      <c r="B3626" t="s">
        <v>70050</v>
      </c>
      <c r="C3626" t="s">
        <v>8290</v>
      </c>
      <c r="D3626" t="s">
        <v>8290</v>
      </c>
      <c r="E3626" t="s">
        <v>8290</v>
      </c>
      <c r="F3626" t="s">
        <v>70051</v>
      </c>
      <c r="G3626" t="s">
        <v>8290</v>
      </c>
      <c r="H3626" t="s">
        <v>8290</v>
      </c>
      <c r="I3626" t="s">
        <v>70052</v>
      </c>
      <c r="J3626" t="s">
        <v>70053</v>
      </c>
      <c r="K3626" t="s">
        <v>8290</v>
      </c>
      <c r="L3626" t="s">
        <v>8290</v>
      </c>
      <c r="M3626" t="s">
        <v>6584</v>
      </c>
      <c r="N3626" t="s">
        <v>6947</v>
      </c>
      <c r="O3626" t="s">
        <v>8290</v>
      </c>
      <c r="P3626" t="s">
        <v>8290</v>
      </c>
      <c r="Q3626" t="s">
        <v>8290</v>
      </c>
      <c r="R3626" t="s">
        <v>8290</v>
      </c>
      <c r="S3626" t="s">
        <v>8290</v>
      </c>
      <c r="T3626" t="s">
        <v>70054</v>
      </c>
      <c r="U3626" t="s">
        <v>70055</v>
      </c>
      <c r="V3626" t="s">
        <v>70056</v>
      </c>
      <c r="W3626" t="s">
        <v>70057</v>
      </c>
      <c r="X3626" t="s">
        <v>8290</v>
      </c>
      <c r="Y3626" t="s">
        <v>70058</v>
      </c>
      <c r="Z3626" t="s">
        <v>70059</v>
      </c>
      <c r="AA3626" t="s">
        <v>8290</v>
      </c>
      <c r="AB3626" t="s">
        <v>70060</v>
      </c>
      <c r="AC3626" t="s">
        <v>70061</v>
      </c>
      <c r="AD3626" t="s">
        <v>70062</v>
      </c>
      <c r="AE3626" t="s">
        <v>8290</v>
      </c>
      <c r="AF3626">
        <v>105</v>
      </c>
      <c r="AG3626">
        <v>41</v>
      </c>
      <c r="AH3626">
        <v>45</v>
      </c>
      <c r="AI3626">
        <v>0</v>
      </c>
      <c r="AJ3626">
        <v>31</v>
      </c>
      <c r="AK3626" t="s">
        <v>12313</v>
      </c>
      <c r="AL3626" t="s">
        <v>12314</v>
      </c>
      <c r="AM3626" t="s">
        <v>12315</v>
      </c>
      <c r="AN3626" t="s">
        <v>70063</v>
      </c>
      <c r="AO3626" t="s">
        <v>70064</v>
      </c>
      <c r="AP3626" t="s">
        <v>8290</v>
      </c>
      <c r="AQ3626" t="s">
        <v>70065</v>
      </c>
      <c r="AR3626" t="s">
        <v>70066</v>
      </c>
      <c r="AS3626" t="s">
        <v>8551</v>
      </c>
      <c r="AT3626">
        <v>2015</v>
      </c>
      <c r="AU3626">
        <v>10</v>
      </c>
      <c r="AV3626">
        <v>1</v>
      </c>
      <c r="AW3626" t="s">
        <v>8290</v>
      </c>
      <c r="AX3626" t="s">
        <v>8290</v>
      </c>
      <c r="AY3626" t="s">
        <v>8290</v>
      </c>
      <c r="AZ3626" t="s">
        <v>8290</v>
      </c>
      <c r="BA3626">
        <v>61</v>
      </c>
      <c r="BB3626">
        <v>68</v>
      </c>
      <c r="BC3626" t="s">
        <v>8290</v>
      </c>
      <c r="BD3626" t="s">
        <v>70067</v>
      </c>
      <c r="BE3626" t="s">
        <v>8290</v>
      </c>
      <c r="BF3626" t="s">
        <v>8290</v>
      </c>
      <c r="BG3626">
        <v>8</v>
      </c>
      <c r="BH3626" t="s">
        <v>16695</v>
      </c>
      <c r="BI3626" t="s">
        <v>6604</v>
      </c>
      <c r="BJ3626" t="s">
        <v>16695</v>
      </c>
      <c r="BK3626" t="s">
        <v>70068</v>
      </c>
      <c r="BL3626" t="s">
        <v>70069</v>
      </c>
      <c r="BM3626">
        <v>25389806</v>
      </c>
      <c r="BN3626" t="s">
        <v>8736</v>
      </c>
      <c r="BO3626" t="s">
        <v>8290</v>
      </c>
      <c r="BP3626" t="s">
        <v>8290</v>
      </c>
      <c r="BQ3626" t="s">
        <v>8306</v>
      </c>
      <c r="BR3626" t="s">
        <v>8290</v>
      </c>
    </row>
    <row r="3627" spans="1:70">
      <c r="A3627" t="s">
        <v>102</v>
      </c>
      <c r="B3627" t="s">
        <v>70070</v>
      </c>
      <c r="C3627" t="s">
        <v>8290</v>
      </c>
      <c r="D3627" t="s">
        <v>8290</v>
      </c>
      <c r="E3627" t="s">
        <v>8290</v>
      </c>
      <c r="F3627" t="s">
        <v>70071</v>
      </c>
      <c r="G3627" t="s">
        <v>8290</v>
      </c>
      <c r="H3627" t="s">
        <v>8290</v>
      </c>
      <c r="I3627" t="s">
        <v>70072</v>
      </c>
      <c r="J3627" t="s">
        <v>69721</v>
      </c>
      <c r="K3627" t="s">
        <v>8290</v>
      </c>
      <c r="L3627" t="s">
        <v>8290</v>
      </c>
      <c r="M3627" t="s">
        <v>6584</v>
      </c>
      <c r="N3627" t="s">
        <v>6585</v>
      </c>
      <c r="O3627" t="s">
        <v>8290</v>
      </c>
      <c r="P3627" t="s">
        <v>8290</v>
      </c>
      <c r="Q3627" t="s">
        <v>8290</v>
      </c>
      <c r="R3627" t="s">
        <v>8290</v>
      </c>
      <c r="S3627" t="s">
        <v>8290</v>
      </c>
      <c r="T3627" t="s">
        <v>70073</v>
      </c>
      <c r="U3627" t="s">
        <v>70074</v>
      </c>
      <c r="V3627" t="s">
        <v>70075</v>
      </c>
      <c r="W3627" t="s">
        <v>70076</v>
      </c>
      <c r="X3627" t="s">
        <v>8290</v>
      </c>
      <c r="Y3627" t="s">
        <v>70077</v>
      </c>
      <c r="Z3627" t="s">
        <v>70078</v>
      </c>
      <c r="AA3627" t="s">
        <v>70079</v>
      </c>
      <c r="AB3627" t="s">
        <v>70080</v>
      </c>
      <c r="AC3627" t="s">
        <v>70081</v>
      </c>
      <c r="AD3627" t="s">
        <v>70082</v>
      </c>
      <c r="AE3627" t="s">
        <v>8290</v>
      </c>
      <c r="AF3627">
        <v>28</v>
      </c>
      <c r="AG3627">
        <v>13</v>
      </c>
      <c r="AH3627">
        <v>14</v>
      </c>
      <c r="AI3627">
        <v>0</v>
      </c>
      <c r="AJ3627">
        <v>2</v>
      </c>
      <c r="AK3627" t="s">
        <v>9051</v>
      </c>
      <c r="AL3627" t="s">
        <v>9052</v>
      </c>
      <c r="AM3627" t="s">
        <v>11010</v>
      </c>
      <c r="AN3627" t="s">
        <v>69731</v>
      </c>
      <c r="AO3627" t="s">
        <v>69732</v>
      </c>
      <c r="AP3627" t="s">
        <v>8290</v>
      </c>
      <c r="AQ3627" t="s">
        <v>69733</v>
      </c>
      <c r="AR3627" t="s">
        <v>69734</v>
      </c>
      <c r="AS3627" t="s">
        <v>8290</v>
      </c>
      <c r="AT3627">
        <v>2015</v>
      </c>
      <c r="AU3627" t="s">
        <v>69735</v>
      </c>
      <c r="AV3627" t="s">
        <v>8290</v>
      </c>
      <c r="AW3627" t="s">
        <v>8290</v>
      </c>
      <c r="AX3627" t="s">
        <v>8290</v>
      </c>
      <c r="AY3627" t="s">
        <v>8290</v>
      </c>
      <c r="AZ3627" t="s">
        <v>8290</v>
      </c>
      <c r="BA3627">
        <v>141</v>
      </c>
      <c r="BB3627">
        <v>149</v>
      </c>
      <c r="BC3627" t="s">
        <v>8290</v>
      </c>
      <c r="BD3627" t="s">
        <v>70083</v>
      </c>
      <c r="BE3627" t="s">
        <v>8290</v>
      </c>
      <c r="BF3627" t="s">
        <v>8290</v>
      </c>
      <c r="BG3627">
        <v>9</v>
      </c>
      <c r="BH3627" t="s">
        <v>69737</v>
      </c>
      <c r="BI3627" t="s">
        <v>6604</v>
      </c>
      <c r="BJ3627" t="s">
        <v>69738</v>
      </c>
      <c r="BK3627" t="s">
        <v>69739</v>
      </c>
      <c r="BL3627" t="s">
        <v>70084</v>
      </c>
      <c r="BM3627" t="s">
        <v>8290</v>
      </c>
      <c r="BN3627" t="s">
        <v>8290</v>
      </c>
      <c r="BO3627" t="s">
        <v>8290</v>
      </c>
      <c r="BP3627" t="s">
        <v>8290</v>
      </c>
      <c r="BQ3627" t="s">
        <v>8306</v>
      </c>
      <c r="BR3627" t="s">
        <v>8290</v>
      </c>
    </row>
    <row r="3628" spans="1:70">
      <c r="A3628" t="s">
        <v>102</v>
      </c>
      <c r="B3628" t="s">
        <v>70085</v>
      </c>
      <c r="C3628" t="s">
        <v>8290</v>
      </c>
      <c r="D3628" t="s">
        <v>8290</v>
      </c>
      <c r="E3628" t="s">
        <v>8290</v>
      </c>
      <c r="F3628" t="s">
        <v>70086</v>
      </c>
      <c r="G3628" t="s">
        <v>8290</v>
      </c>
      <c r="H3628" t="s">
        <v>8290</v>
      </c>
      <c r="I3628" t="s">
        <v>70087</v>
      </c>
      <c r="J3628" t="s">
        <v>17482</v>
      </c>
      <c r="K3628" t="s">
        <v>8290</v>
      </c>
      <c r="L3628" t="s">
        <v>8290</v>
      </c>
      <c r="M3628" t="s">
        <v>6584</v>
      </c>
      <c r="N3628" t="s">
        <v>6585</v>
      </c>
      <c r="O3628" t="s">
        <v>8290</v>
      </c>
      <c r="P3628" t="s">
        <v>8290</v>
      </c>
      <c r="Q3628" t="s">
        <v>8290</v>
      </c>
      <c r="R3628" t="s">
        <v>8290</v>
      </c>
      <c r="S3628" t="s">
        <v>8290</v>
      </c>
      <c r="T3628" t="s">
        <v>8290</v>
      </c>
      <c r="U3628" t="s">
        <v>70088</v>
      </c>
      <c r="V3628" t="s">
        <v>70089</v>
      </c>
      <c r="W3628" t="s">
        <v>70090</v>
      </c>
      <c r="X3628" t="s">
        <v>8290</v>
      </c>
      <c r="Y3628" t="s">
        <v>70091</v>
      </c>
      <c r="Z3628" t="s">
        <v>70092</v>
      </c>
      <c r="AA3628" t="s">
        <v>70093</v>
      </c>
      <c r="AB3628" t="s">
        <v>70094</v>
      </c>
      <c r="AC3628" t="s">
        <v>70095</v>
      </c>
      <c r="AD3628" t="s">
        <v>70096</v>
      </c>
      <c r="AE3628" t="s">
        <v>8290</v>
      </c>
      <c r="AF3628">
        <v>44</v>
      </c>
      <c r="AG3628">
        <v>41</v>
      </c>
      <c r="AH3628">
        <v>43</v>
      </c>
      <c r="AI3628">
        <v>0</v>
      </c>
      <c r="AJ3628">
        <v>28</v>
      </c>
      <c r="AK3628" t="s">
        <v>17070</v>
      </c>
      <c r="AL3628" t="s">
        <v>6692</v>
      </c>
      <c r="AM3628" t="s">
        <v>17071</v>
      </c>
      <c r="AN3628" t="s">
        <v>2632</v>
      </c>
      <c r="AO3628" t="s">
        <v>17490</v>
      </c>
      <c r="AP3628" t="s">
        <v>8290</v>
      </c>
      <c r="AQ3628" t="s">
        <v>17491</v>
      </c>
      <c r="AR3628" t="s">
        <v>17492</v>
      </c>
      <c r="AS3628" t="s">
        <v>8290</v>
      </c>
      <c r="AT3628">
        <v>2015</v>
      </c>
      <c r="AU3628">
        <v>2015</v>
      </c>
      <c r="AV3628" t="s">
        <v>8290</v>
      </c>
      <c r="AW3628" t="s">
        <v>8290</v>
      </c>
      <c r="AX3628" t="s">
        <v>8290</v>
      </c>
      <c r="AY3628" t="s">
        <v>8290</v>
      </c>
      <c r="AZ3628" t="s">
        <v>8290</v>
      </c>
      <c r="BA3628" t="s">
        <v>8290</v>
      </c>
      <c r="BB3628" t="s">
        <v>8290</v>
      </c>
      <c r="BC3628">
        <v>429075</v>
      </c>
      <c r="BD3628" t="s">
        <v>70097</v>
      </c>
      <c r="BE3628" t="s">
        <v>8290</v>
      </c>
      <c r="BF3628" t="s">
        <v>8290</v>
      </c>
      <c r="BG3628">
        <v>10</v>
      </c>
      <c r="BH3628" t="s">
        <v>13034</v>
      </c>
      <c r="BI3628" t="s">
        <v>6604</v>
      </c>
      <c r="BJ3628" t="s">
        <v>13034</v>
      </c>
      <c r="BK3628" t="s">
        <v>70098</v>
      </c>
      <c r="BL3628" t="s">
        <v>70099</v>
      </c>
      <c r="BM3628">
        <v>26113953</v>
      </c>
      <c r="BN3628" t="s">
        <v>42915</v>
      </c>
      <c r="BO3628" t="s">
        <v>8290</v>
      </c>
      <c r="BP3628" t="s">
        <v>8290</v>
      </c>
      <c r="BQ3628" t="s">
        <v>8306</v>
      </c>
      <c r="BR3628" t="s">
        <v>8290</v>
      </c>
    </row>
    <row r="3629" spans="1:70">
      <c r="A3629" t="s">
        <v>102</v>
      </c>
      <c r="B3629" t="s">
        <v>70100</v>
      </c>
      <c r="C3629" t="s">
        <v>8290</v>
      </c>
      <c r="D3629" t="s">
        <v>8290</v>
      </c>
      <c r="E3629" t="s">
        <v>8290</v>
      </c>
      <c r="F3629" t="s">
        <v>70101</v>
      </c>
      <c r="G3629" t="s">
        <v>8290</v>
      </c>
      <c r="H3629" t="s">
        <v>8290</v>
      </c>
      <c r="I3629" t="s">
        <v>70102</v>
      </c>
      <c r="J3629" t="s">
        <v>70103</v>
      </c>
      <c r="K3629" t="s">
        <v>8290</v>
      </c>
      <c r="L3629" t="s">
        <v>8290</v>
      </c>
      <c r="M3629" t="s">
        <v>6584</v>
      </c>
      <c r="N3629" t="s">
        <v>6585</v>
      </c>
      <c r="O3629" t="s">
        <v>8290</v>
      </c>
      <c r="P3629" t="s">
        <v>8290</v>
      </c>
      <c r="Q3629" t="s">
        <v>8290</v>
      </c>
      <c r="R3629" t="s">
        <v>8290</v>
      </c>
      <c r="S3629" t="s">
        <v>8290</v>
      </c>
      <c r="T3629" t="s">
        <v>70104</v>
      </c>
      <c r="U3629" t="s">
        <v>70105</v>
      </c>
      <c r="V3629" t="s">
        <v>70106</v>
      </c>
      <c r="W3629" t="s">
        <v>70107</v>
      </c>
      <c r="X3629" t="s">
        <v>8290</v>
      </c>
      <c r="Y3629" t="s">
        <v>70108</v>
      </c>
      <c r="Z3629" t="s">
        <v>70109</v>
      </c>
      <c r="AA3629" t="s">
        <v>70110</v>
      </c>
      <c r="AB3629" t="s">
        <v>70111</v>
      </c>
      <c r="AC3629" t="s">
        <v>8290</v>
      </c>
      <c r="AD3629" t="s">
        <v>8290</v>
      </c>
      <c r="AE3629" t="s">
        <v>8290</v>
      </c>
      <c r="AF3629">
        <v>24</v>
      </c>
      <c r="AG3629">
        <v>3</v>
      </c>
      <c r="AH3629">
        <v>4</v>
      </c>
      <c r="AI3629">
        <v>1</v>
      </c>
      <c r="AJ3629">
        <v>8</v>
      </c>
      <c r="AK3629" t="s">
        <v>70112</v>
      </c>
      <c r="AL3629" t="s">
        <v>47811</v>
      </c>
      <c r="AM3629" t="s">
        <v>70113</v>
      </c>
      <c r="AN3629" t="s">
        <v>70114</v>
      </c>
      <c r="AO3629" t="s">
        <v>70115</v>
      </c>
      <c r="AP3629" t="s">
        <v>8290</v>
      </c>
      <c r="AQ3629" t="s">
        <v>70116</v>
      </c>
      <c r="AR3629" t="s">
        <v>70117</v>
      </c>
      <c r="AS3629" t="s">
        <v>8290</v>
      </c>
      <c r="AT3629">
        <v>2015</v>
      </c>
      <c r="AU3629">
        <v>39</v>
      </c>
      <c r="AV3629">
        <v>2</v>
      </c>
      <c r="AW3629" t="s">
        <v>8290</v>
      </c>
      <c r="AX3629" t="s">
        <v>8290</v>
      </c>
      <c r="AY3629" t="s">
        <v>8290</v>
      </c>
      <c r="AZ3629" t="s">
        <v>8290</v>
      </c>
      <c r="BA3629">
        <v>359</v>
      </c>
      <c r="BB3629">
        <v>364</v>
      </c>
      <c r="BC3629" t="s">
        <v>8290</v>
      </c>
      <c r="BD3629" t="s">
        <v>70118</v>
      </c>
      <c r="BE3629" t="s">
        <v>8290</v>
      </c>
      <c r="BF3629" t="s">
        <v>8290</v>
      </c>
      <c r="BG3629">
        <v>6</v>
      </c>
      <c r="BH3629" t="s">
        <v>15814</v>
      </c>
      <c r="BI3629" t="s">
        <v>6604</v>
      </c>
      <c r="BJ3629" t="s">
        <v>15814</v>
      </c>
      <c r="BK3629" t="s">
        <v>70119</v>
      </c>
      <c r="BL3629" t="s">
        <v>70120</v>
      </c>
      <c r="BM3629" t="s">
        <v>8290</v>
      </c>
      <c r="BN3629" t="s">
        <v>8400</v>
      </c>
      <c r="BO3629" t="s">
        <v>8290</v>
      </c>
      <c r="BP3629" t="s">
        <v>8290</v>
      </c>
      <c r="BQ3629" t="s">
        <v>8306</v>
      </c>
      <c r="BR3629" t="s">
        <v>8290</v>
      </c>
    </row>
    <row r="3630" spans="1:70">
      <c r="A3630" t="s">
        <v>102</v>
      </c>
      <c r="B3630" t="s">
        <v>70121</v>
      </c>
      <c r="C3630" t="s">
        <v>8290</v>
      </c>
      <c r="D3630" t="s">
        <v>8290</v>
      </c>
      <c r="E3630" t="s">
        <v>8290</v>
      </c>
      <c r="F3630" t="s">
        <v>70122</v>
      </c>
      <c r="G3630" t="s">
        <v>8290</v>
      </c>
      <c r="H3630" t="s">
        <v>8290</v>
      </c>
      <c r="I3630" t="s">
        <v>5435</v>
      </c>
      <c r="J3630" t="s">
        <v>70123</v>
      </c>
      <c r="K3630" t="s">
        <v>8290</v>
      </c>
      <c r="L3630" t="s">
        <v>8290</v>
      </c>
      <c r="M3630" t="s">
        <v>6584</v>
      </c>
      <c r="N3630" t="s">
        <v>6585</v>
      </c>
      <c r="O3630" t="s">
        <v>8290</v>
      </c>
      <c r="P3630" t="s">
        <v>8290</v>
      </c>
      <c r="Q3630" t="s">
        <v>8290</v>
      </c>
      <c r="R3630" t="s">
        <v>8290</v>
      </c>
      <c r="S3630" t="s">
        <v>8290</v>
      </c>
      <c r="T3630" t="s">
        <v>70124</v>
      </c>
      <c r="U3630" t="s">
        <v>70125</v>
      </c>
      <c r="V3630" t="s">
        <v>70126</v>
      </c>
      <c r="W3630" t="s">
        <v>70127</v>
      </c>
      <c r="X3630" t="s">
        <v>8290</v>
      </c>
      <c r="Y3630" t="s">
        <v>70128</v>
      </c>
      <c r="Z3630" t="s">
        <v>41101</v>
      </c>
      <c r="AA3630" t="s">
        <v>70129</v>
      </c>
      <c r="AB3630" t="s">
        <v>70130</v>
      </c>
      <c r="AC3630" t="s">
        <v>70131</v>
      </c>
      <c r="AD3630" t="s">
        <v>70132</v>
      </c>
      <c r="AE3630" t="s">
        <v>8290</v>
      </c>
      <c r="AF3630">
        <v>43</v>
      </c>
      <c r="AG3630">
        <v>5</v>
      </c>
      <c r="AH3630">
        <v>5</v>
      </c>
      <c r="AI3630">
        <v>3</v>
      </c>
      <c r="AJ3630">
        <v>32</v>
      </c>
      <c r="AK3630" t="s">
        <v>20259</v>
      </c>
      <c r="AL3630" t="s">
        <v>18789</v>
      </c>
      <c r="AM3630" t="s">
        <v>45537</v>
      </c>
      <c r="AN3630" t="s">
        <v>5443</v>
      </c>
      <c r="AO3630" t="s">
        <v>8290</v>
      </c>
      <c r="AP3630" t="s">
        <v>8290</v>
      </c>
      <c r="AQ3630" t="s">
        <v>70133</v>
      </c>
      <c r="AR3630" t="s">
        <v>70134</v>
      </c>
      <c r="AS3630" t="s">
        <v>8551</v>
      </c>
      <c r="AT3630">
        <v>2015</v>
      </c>
      <c r="AU3630">
        <v>10</v>
      </c>
      <c r="AV3630">
        <v>1</v>
      </c>
      <c r="AW3630" t="s">
        <v>8290</v>
      </c>
      <c r="AX3630" t="s">
        <v>8290</v>
      </c>
      <c r="AY3630" t="s">
        <v>8290</v>
      </c>
      <c r="AZ3630" t="s">
        <v>8290</v>
      </c>
      <c r="BA3630">
        <v>61</v>
      </c>
      <c r="BB3630">
        <v>70</v>
      </c>
      <c r="BC3630" t="s">
        <v>8290</v>
      </c>
      <c r="BD3630" t="s">
        <v>5440</v>
      </c>
      <c r="BE3630" t="s">
        <v>8290</v>
      </c>
      <c r="BF3630" t="s">
        <v>8290</v>
      </c>
      <c r="BG3630">
        <v>10</v>
      </c>
      <c r="BH3630" t="s">
        <v>17030</v>
      </c>
      <c r="BI3630" t="s">
        <v>6604</v>
      </c>
      <c r="BJ3630" t="s">
        <v>17031</v>
      </c>
      <c r="BK3630" t="s">
        <v>70135</v>
      </c>
      <c r="BL3630" t="s">
        <v>70136</v>
      </c>
      <c r="BM3630" t="s">
        <v>8290</v>
      </c>
      <c r="BN3630" t="s">
        <v>12414</v>
      </c>
      <c r="BO3630" t="s">
        <v>8290</v>
      </c>
      <c r="BP3630" t="s">
        <v>8290</v>
      </c>
      <c r="BQ3630" t="s">
        <v>8306</v>
      </c>
      <c r="BR3630" t="s">
        <v>8290</v>
      </c>
    </row>
    <row r="3631" spans="1:70">
      <c r="A3631" t="s">
        <v>102</v>
      </c>
      <c r="B3631" t="s">
        <v>70137</v>
      </c>
      <c r="C3631" t="s">
        <v>8290</v>
      </c>
      <c r="D3631" t="s">
        <v>8290</v>
      </c>
      <c r="E3631" t="s">
        <v>8290</v>
      </c>
      <c r="F3631" t="s">
        <v>70138</v>
      </c>
      <c r="G3631" t="s">
        <v>8290</v>
      </c>
      <c r="H3631" t="s">
        <v>8290</v>
      </c>
      <c r="I3631" t="s">
        <v>70139</v>
      </c>
      <c r="J3631" t="s">
        <v>25729</v>
      </c>
      <c r="K3631" t="s">
        <v>8290</v>
      </c>
      <c r="L3631" t="s">
        <v>8290</v>
      </c>
      <c r="M3631" t="s">
        <v>6584</v>
      </c>
      <c r="N3631" t="s">
        <v>6585</v>
      </c>
      <c r="O3631" t="s">
        <v>8290</v>
      </c>
      <c r="P3631" t="s">
        <v>8290</v>
      </c>
      <c r="Q3631" t="s">
        <v>8290</v>
      </c>
      <c r="R3631" t="s">
        <v>8290</v>
      </c>
      <c r="S3631" t="s">
        <v>8290</v>
      </c>
      <c r="T3631" t="s">
        <v>70140</v>
      </c>
      <c r="U3631" t="s">
        <v>70141</v>
      </c>
      <c r="V3631" t="s">
        <v>70142</v>
      </c>
      <c r="W3631" t="s">
        <v>70143</v>
      </c>
      <c r="X3631" t="s">
        <v>8290</v>
      </c>
      <c r="Y3631" t="s">
        <v>70144</v>
      </c>
      <c r="Z3631" t="s">
        <v>70145</v>
      </c>
      <c r="AA3631" t="s">
        <v>70146</v>
      </c>
      <c r="AB3631" t="s">
        <v>70147</v>
      </c>
      <c r="AC3631" t="s">
        <v>70148</v>
      </c>
      <c r="AD3631" t="s">
        <v>70149</v>
      </c>
      <c r="AE3631" t="s">
        <v>8290</v>
      </c>
      <c r="AF3631">
        <v>125</v>
      </c>
      <c r="AG3631">
        <v>6</v>
      </c>
      <c r="AH3631">
        <v>6</v>
      </c>
      <c r="AI3631">
        <v>0</v>
      </c>
      <c r="AJ3631">
        <v>4</v>
      </c>
      <c r="AK3631" t="s">
        <v>25740</v>
      </c>
      <c r="AL3631" t="s">
        <v>25741</v>
      </c>
      <c r="AM3631" t="s">
        <v>25742</v>
      </c>
      <c r="AN3631" t="s">
        <v>25743</v>
      </c>
      <c r="AO3631" t="s">
        <v>25744</v>
      </c>
      <c r="AP3631" t="s">
        <v>8290</v>
      </c>
      <c r="AQ3631" t="s">
        <v>25745</v>
      </c>
      <c r="AR3631" t="s">
        <v>25746</v>
      </c>
      <c r="AS3631" t="s">
        <v>8290</v>
      </c>
      <c r="AT3631">
        <v>2015</v>
      </c>
      <c r="AU3631">
        <v>15</v>
      </c>
      <c r="AV3631">
        <v>9</v>
      </c>
      <c r="AW3631" t="s">
        <v>8290</v>
      </c>
      <c r="AX3631" t="s">
        <v>8290</v>
      </c>
      <c r="AY3631" t="s">
        <v>8290</v>
      </c>
      <c r="AZ3631" t="s">
        <v>8290</v>
      </c>
      <c r="BA3631">
        <v>1112</v>
      </c>
      <c r="BB3631">
        <v>1126</v>
      </c>
      <c r="BC3631" t="s">
        <v>8290</v>
      </c>
      <c r="BD3631" t="s">
        <v>70150</v>
      </c>
      <c r="BE3631" t="s">
        <v>8290</v>
      </c>
      <c r="BF3631" t="s">
        <v>8290</v>
      </c>
      <c r="BG3631">
        <v>15</v>
      </c>
      <c r="BH3631" t="s">
        <v>25748</v>
      </c>
      <c r="BI3631" t="s">
        <v>6604</v>
      </c>
      <c r="BJ3631" t="s">
        <v>25749</v>
      </c>
      <c r="BK3631" t="s">
        <v>70151</v>
      </c>
      <c r="BL3631" t="s">
        <v>70152</v>
      </c>
      <c r="BM3631">
        <v>25986578</v>
      </c>
      <c r="BN3631" t="s">
        <v>8290</v>
      </c>
      <c r="BO3631" t="s">
        <v>8290</v>
      </c>
      <c r="BP3631" t="s">
        <v>8290</v>
      </c>
      <c r="BQ3631" t="s">
        <v>8306</v>
      </c>
      <c r="BR3631" t="s">
        <v>8290</v>
      </c>
    </row>
    <row r="3632" spans="1:70">
      <c r="A3632" t="s">
        <v>102</v>
      </c>
      <c r="B3632" t="s">
        <v>70153</v>
      </c>
      <c r="C3632" t="s">
        <v>8290</v>
      </c>
      <c r="D3632" t="s">
        <v>8290</v>
      </c>
      <c r="E3632" t="s">
        <v>8290</v>
      </c>
      <c r="F3632" t="s">
        <v>70154</v>
      </c>
      <c r="G3632" t="s">
        <v>8290</v>
      </c>
      <c r="H3632" t="s">
        <v>8290</v>
      </c>
      <c r="I3632" t="s">
        <v>70155</v>
      </c>
      <c r="J3632" t="s">
        <v>18740</v>
      </c>
      <c r="K3632" t="s">
        <v>8290</v>
      </c>
      <c r="L3632" t="s">
        <v>8290</v>
      </c>
      <c r="M3632" t="s">
        <v>6584</v>
      </c>
      <c r="N3632" t="s">
        <v>6585</v>
      </c>
      <c r="O3632" t="s">
        <v>8290</v>
      </c>
      <c r="P3632" t="s">
        <v>8290</v>
      </c>
      <c r="Q3632" t="s">
        <v>8290</v>
      </c>
      <c r="R3632" t="s">
        <v>8290</v>
      </c>
      <c r="S3632" t="s">
        <v>8290</v>
      </c>
      <c r="T3632" t="s">
        <v>70156</v>
      </c>
      <c r="U3632" t="s">
        <v>70157</v>
      </c>
      <c r="V3632" t="s">
        <v>70158</v>
      </c>
      <c r="W3632" t="s">
        <v>70159</v>
      </c>
      <c r="X3632" t="s">
        <v>8290</v>
      </c>
      <c r="Y3632" t="s">
        <v>70160</v>
      </c>
      <c r="Z3632" t="s">
        <v>70161</v>
      </c>
      <c r="AA3632" t="s">
        <v>8290</v>
      </c>
      <c r="AB3632" t="s">
        <v>70162</v>
      </c>
      <c r="AC3632" t="s">
        <v>70163</v>
      </c>
      <c r="AD3632" t="s">
        <v>70164</v>
      </c>
      <c r="AE3632" t="s">
        <v>8290</v>
      </c>
      <c r="AF3632">
        <v>44</v>
      </c>
      <c r="AG3632">
        <v>7</v>
      </c>
      <c r="AH3632">
        <v>10</v>
      </c>
      <c r="AI3632">
        <v>0</v>
      </c>
      <c r="AJ3632">
        <v>17</v>
      </c>
      <c r="AK3632" t="s">
        <v>18749</v>
      </c>
      <c r="AL3632" t="s">
        <v>18750</v>
      </c>
      <c r="AM3632" t="s">
        <v>18751</v>
      </c>
      <c r="AN3632" t="s">
        <v>18752</v>
      </c>
      <c r="AO3632" t="s">
        <v>18753</v>
      </c>
      <c r="AP3632" t="s">
        <v>8290</v>
      </c>
      <c r="AQ3632" t="s">
        <v>18754</v>
      </c>
      <c r="AR3632" t="s">
        <v>18755</v>
      </c>
      <c r="AS3632" t="s">
        <v>8290</v>
      </c>
      <c r="AT3632">
        <v>2015</v>
      </c>
      <c r="AU3632">
        <v>33</v>
      </c>
      <c r="AV3632">
        <v>4</v>
      </c>
      <c r="AW3632" t="s">
        <v>8290</v>
      </c>
      <c r="AX3632" t="s">
        <v>8290</v>
      </c>
      <c r="AY3632" t="s">
        <v>8290</v>
      </c>
      <c r="AZ3632" t="s">
        <v>8290</v>
      </c>
      <c r="BA3632">
        <v>471</v>
      </c>
      <c r="BB3632">
        <v>479</v>
      </c>
      <c r="BC3632" t="s">
        <v>8290</v>
      </c>
      <c r="BD3632" t="s">
        <v>70165</v>
      </c>
      <c r="BE3632" t="s">
        <v>8290</v>
      </c>
      <c r="BF3632" t="s">
        <v>8290</v>
      </c>
      <c r="BG3632">
        <v>9</v>
      </c>
      <c r="BH3632" t="s">
        <v>18757</v>
      </c>
      <c r="BI3632" t="s">
        <v>6604</v>
      </c>
      <c r="BJ3632" t="s">
        <v>18758</v>
      </c>
      <c r="BK3632" t="s">
        <v>70166</v>
      </c>
      <c r="BL3632" t="s">
        <v>70167</v>
      </c>
      <c r="BM3632" t="s">
        <v>8290</v>
      </c>
      <c r="BN3632" t="s">
        <v>9585</v>
      </c>
      <c r="BO3632" t="s">
        <v>8290</v>
      </c>
      <c r="BP3632" t="s">
        <v>8290</v>
      </c>
      <c r="BQ3632" t="s">
        <v>8306</v>
      </c>
      <c r="BR3632" t="s">
        <v>8290</v>
      </c>
    </row>
    <row r="3633" spans="1:70">
      <c r="A3633" t="s">
        <v>102</v>
      </c>
      <c r="B3633" t="s">
        <v>70168</v>
      </c>
      <c r="C3633" t="s">
        <v>8290</v>
      </c>
      <c r="D3633" t="s">
        <v>8290</v>
      </c>
      <c r="E3633" t="s">
        <v>8290</v>
      </c>
      <c r="F3633" t="s">
        <v>70169</v>
      </c>
      <c r="G3633" t="s">
        <v>8290</v>
      </c>
      <c r="H3633" t="s">
        <v>8290</v>
      </c>
      <c r="I3633" t="s">
        <v>70170</v>
      </c>
      <c r="J3633" t="s">
        <v>17060</v>
      </c>
      <c r="K3633" t="s">
        <v>8290</v>
      </c>
      <c r="L3633" t="s">
        <v>8290</v>
      </c>
      <c r="M3633" t="s">
        <v>6584</v>
      </c>
      <c r="N3633" t="s">
        <v>6947</v>
      </c>
      <c r="O3633" t="s">
        <v>8290</v>
      </c>
      <c r="P3633" t="s">
        <v>8290</v>
      </c>
      <c r="Q3633" t="s">
        <v>8290</v>
      </c>
      <c r="R3633" t="s">
        <v>8290</v>
      </c>
      <c r="S3633" t="s">
        <v>8290</v>
      </c>
      <c r="T3633" t="s">
        <v>8290</v>
      </c>
      <c r="U3633" t="s">
        <v>70171</v>
      </c>
      <c r="V3633" t="s">
        <v>70172</v>
      </c>
      <c r="W3633" t="s">
        <v>70173</v>
      </c>
      <c r="X3633" t="s">
        <v>8290</v>
      </c>
      <c r="Y3633" t="s">
        <v>70174</v>
      </c>
      <c r="Z3633" t="s">
        <v>70175</v>
      </c>
      <c r="AA3633" t="s">
        <v>70176</v>
      </c>
      <c r="AB3633" t="s">
        <v>70177</v>
      </c>
      <c r="AC3633" t="s">
        <v>8290</v>
      </c>
      <c r="AD3633" t="s">
        <v>8290</v>
      </c>
      <c r="AE3633" t="s">
        <v>8290</v>
      </c>
      <c r="AF3633">
        <v>218</v>
      </c>
      <c r="AG3633">
        <v>106</v>
      </c>
      <c r="AH3633">
        <v>109</v>
      </c>
      <c r="AI3633">
        <v>1</v>
      </c>
      <c r="AJ3633">
        <v>75</v>
      </c>
      <c r="AK3633" t="s">
        <v>17070</v>
      </c>
      <c r="AL3633" t="s">
        <v>6692</v>
      </c>
      <c r="AM3633" t="s">
        <v>17071</v>
      </c>
      <c r="AN3633" t="s">
        <v>17072</v>
      </c>
      <c r="AO3633" t="s">
        <v>17073</v>
      </c>
      <c r="AP3633" t="s">
        <v>8290</v>
      </c>
      <c r="AQ3633" t="s">
        <v>17074</v>
      </c>
      <c r="AR3633" t="s">
        <v>17075</v>
      </c>
      <c r="AS3633" t="s">
        <v>8290</v>
      </c>
      <c r="AT3633">
        <v>2015</v>
      </c>
      <c r="AU3633">
        <v>2015</v>
      </c>
      <c r="AV3633" t="s">
        <v>8290</v>
      </c>
      <c r="AW3633" t="s">
        <v>8290</v>
      </c>
      <c r="AX3633" t="s">
        <v>8290</v>
      </c>
      <c r="AY3633" t="s">
        <v>8290</v>
      </c>
      <c r="AZ3633" t="s">
        <v>8290</v>
      </c>
      <c r="BA3633" t="s">
        <v>8290</v>
      </c>
      <c r="BB3633" t="s">
        <v>8290</v>
      </c>
      <c r="BC3633">
        <v>206439</v>
      </c>
      <c r="BD3633" t="s">
        <v>70178</v>
      </c>
      <c r="BE3633" t="s">
        <v>8290</v>
      </c>
      <c r="BF3633" t="s">
        <v>8290</v>
      </c>
      <c r="BG3633">
        <v>29</v>
      </c>
      <c r="BH3633" t="s">
        <v>17077</v>
      </c>
      <c r="BI3633" t="s">
        <v>6604</v>
      </c>
      <c r="BJ3633" t="s">
        <v>17077</v>
      </c>
      <c r="BK3633" t="s">
        <v>70179</v>
      </c>
      <c r="BL3633" t="s">
        <v>70180</v>
      </c>
      <c r="BM3633">
        <v>26106433</v>
      </c>
      <c r="BN3633" t="s">
        <v>8338</v>
      </c>
      <c r="BO3633" t="s">
        <v>8290</v>
      </c>
      <c r="BP3633" t="s">
        <v>8290</v>
      </c>
      <c r="BQ3633" t="s">
        <v>8306</v>
      </c>
      <c r="BR3633" t="s">
        <v>8290</v>
      </c>
    </row>
    <row r="3634" spans="1:70">
      <c r="A3634" t="s">
        <v>102</v>
      </c>
      <c r="B3634" t="s">
        <v>70181</v>
      </c>
      <c r="C3634" t="s">
        <v>8290</v>
      </c>
      <c r="D3634" t="s">
        <v>8290</v>
      </c>
      <c r="E3634" t="s">
        <v>8290</v>
      </c>
      <c r="F3634" t="s">
        <v>70182</v>
      </c>
      <c r="G3634" t="s">
        <v>8290</v>
      </c>
      <c r="H3634" t="s">
        <v>8290</v>
      </c>
      <c r="I3634" t="s">
        <v>70183</v>
      </c>
      <c r="J3634" t="s">
        <v>13544</v>
      </c>
      <c r="K3634" t="s">
        <v>8290</v>
      </c>
      <c r="L3634" t="s">
        <v>8290</v>
      </c>
      <c r="M3634" t="s">
        <v>6584</v>
      </c>
      <c r="N3634" t="s">
        <v>6585</v>
      </c>
      <c r="O3634" t="s">
        <v>8290</v>
      </c>
      <c r="P3634" t="s">
        <v>8290</v>
      </c>
      <c r="Q3634" t="s">
        <v>8290</v>
      </c>
      <c r="R3634" t="s">
        <v>8290</v>
      </c>
      <c r="S3634" t="s">
        <v>8290</v>
      </c>
      <c r="T3634" t="s">
        <v>8290</v>
      </c>
      <c r="U3634" t="s">
        <v>70184</v>
      </c>
      <c r="V3634" t="s">
        <v>70185</v>
      </c>
      <c r="W3634" t="s">
        <v>70186</v>
      </c>
      <c r="X3634" t="s">
        <v>8290</v>
      </c>
      <c r="Y3634" t="s">
        <v>70187</v>
      </c>
      <c r="Z3634" t="s">
        <v>70188</v>
      </c>
      <c r="AA3634" t="s">
        <v>70189</v>
      </c>
      <c r="AB3634" t="s">
        <v>70190</v>
      </c>
      <c r="AC3634" t="s">
        <v>70191</v>
      </c>
      <c r="AD3634" t="s">
        <v>70192</v>
      </c>
      <c r="AE3634" t="s">
        <v>8290</v>
      </c>
      <c r="AF3634">
        <v>40</v>
      </c>
      <c r="AG3634">
        <v>11</v>
      </c>
      <c r="AH3634">
        <v>11</v>
      </c>
      <c r="AI3634">
        <v>0</v>
      </c>
      <c r="AJ3634">
        <v>36</v>
      </c>
      <c r="AK3634" t="s">
        <v>7233</v>
      </c>
      <c r="AL3634" t="s">
        <v>7234</v>
      </c>
      <c r="AM3634" t="s">
        <v>7235</v>
      </c>
      <c r="AN3634" t="s">
        <v>13553</v>
      </c>
      <c r="AO3634" t="s">
        <v>13554</v>
      </c>
      <c r="AP3634" t="s">
        <v>8290</v>
      </c>
      <c r="AQ3634" t="s">
        <v>13555</v>
      </c>
      <c r="AR3634" t="s">
        <v>13556</v>
      </c>
      <c r="AS3634" t="s">
        <v>8551</v>
      </c>
      <c r="AT3634">
        <v>2015</v>
      </c>
      <c r="AU3634">
        <v>44</v>
      </c>
      <c r="AV3634">
        <v>1</v>
      </c>
      <c r="AW3634" t="s">
        <v>8290</v>
      </c>
      <c r="AX3634" t="s">
        <v>8290</v>
      </c>
      <c r="AY3634" t="s">
        <v>8290</v>
      </c>
      <c r="AZ3634" t="s">
        <v>8290</v>
      </c>
      <c r="BA3634">
        <v>72</v>
      </c>
      <c r="BB3634">
        <v>91</v>
      </c>
      <c r="BC3634" t="s">
        <v>8290</v>
      </c>
      <c r="BD3634" t="s">
        <v>70193</v>
      </c>
      <c r="BE3634" t="s">
        <v>8290</v>
      </c>
      <c r="BF3634" t="s">
        <v>8290</v>
      </c>
      <c r="BG3634">
        <v>20</v>
      </c>
      <c r="BH3634" t="s">
        <v>13559</v>
      </c>
      <c r="BI3634" t="s">
        <v>6604</v>
      </c>
      <c r="BJ3634" t="s">
        <v>13559</v>
      </c>
      <c r="BK3634" t="s">
        <v>70194</v>
      </c>
      <c r="BL3634" t="s">
        <v>70195</v>
      </c>
      <c r="BM3634" t="s">
        <v>8290</v>
      </c>
      <c r="BN3634" t="s">
        <v>8290</v>
      </c>
      <c r="BO3634" t="s">
        <v>8290</v>
      </c>
      <c r="BP3634" t="s">
        <v>8290</v>
      </c>
      <c r="BQ3634" t="s">
        <v>8306</v>
      </c>
      <c r="BR3634" t="s">
        <v>8290</v>
      </c>
    </row>
    <row r="3635" spans="1:70">
      <c r="A3635" t="s">
        <v>102</v>
      </c>
      <c r="B3635" t="s">
        <v>70196</v>
      </c>
      <c r="C3635" t="s">
        <v>8290</v>
      </c>
      <c r="D3635" t="s">
        <v>8290</v>
      </c>
      <c r="E3635" t="s">
        <v>8290</v>
      </c>
      <c r="F3635" t="s">
        <v>70197</v>
      </c>
      <c r="G3635" t="s">
        <v>8290</v>
      </c>
      <c r="H3635" t="s">
        <v>8290</v>
      </c>
      <c r="I3635" t="s">
        <v>70198</v>
      </c>
      <c r="J3635" t="s">
        <v>70199</v>
      </c>
      <c r="K3635" t="s">
        <v>8290</v>
      </c>
      <c r="L3635" t="s">
        <v>8290</v>
      </c>
      <c r="M3635" t="s">
        <v>6584</v>
      </c>
      <c r="N3635" t="s">
        <v>6585</v>
      </c>
      <c r="O3635" t="s">
        <v>8290</v>
      </c>
      <c r="P3635" t="s">
        <v>8290</v>
      </c>
      <c r="Q3635" t="s">
        <v>8290</v>
      </c>
      <c r="R3635" t="s">
        <v>8290</v>
      </c>
      <c r="S3635" t="s">
        <v>8290</v>
      </c>
      <c r="T3635" t="s">
        <v>70200</v>
      </c>
      <c r="U3635" t="s">
        <v>70201</v>
      </c>
      <c r="V3635" t="s">
        <v>70202</v>
      </c>
      <c r="W3635" t="s">
        <v>70203</v>
      </c>
      <c r="X3635" t="s">
        <v>8290</v>
      </c>
      <c r="Y3635" t="s">
        <v>70204</v>
      </c>
      <c r="Z3635" t="s">
        <v>70205</v>
      </c>
      <c r="AA3635" t="s">
        <v>70206</v>
      </c>
      <c r="AB3635" t="s">
        <v>70207</v>
      </c>
      <c r="AC3635" t="s">
        <v>70208</v>
      </c>
      <c r="AD3635" t="s">
        <v>70209</v>
      </c>
      <c r="AE3635" t="s">
        <v>8290</v>
      </c>
      <c r="AF3635">
        <v>66</v>
      </c>
      <c r="AG3635">
        <v>7</v>
      </c>
      <c r="AH3635">
        <v>7</v>
      </c>
      <c r="AI3635">
        <v>1</v>
      </c>
      <c r="AJ3635">
        <v>18</v>
      </c>
      <c r="AK3635" t="s">
        <v>70210</v>
      </c>
      <c r="AL3635" t="s">
        <v>70211</v>
      </c>
      <c r="AM3635" t="s">
        <v>70212</v>
      </c>
      <c r="AN3635" t="s">
        <v>70213</v>
      </c>
      <c r="AO3635" t="s">
        <v>8290</v>
      </c>
      <c r="AP3635" t="s">
        <v>8290</v>
      </c>
      <c r="AQ3635" t="s">
        <v>70214</v>
      </c>
      <c r="AR3635" t="s">
        <v>70215</v>
      </c>
      <c r="AS3635" t="s">
        <v>8290</v>
      </c>
      <c r="AT3635">
        <v>2015</v>
      </c>
      <c r="AU3635">
        <v>41</v>
      </c>
      <c r="AV3635">
        <v>2</v>
      </c>
      <c r="AW3635" t="s">
        <v>8290</v>
      </c>
      <c r="AX3635" t="s">
        <v>8290</v>
      </c>
      <c r="AY3635" t="s">
        <v>8290</v>
      </c>
      <c r="AZ3635" t="s">
        <v>8290</v>
      </c>
      <c r="BA3635">
        <v>213</v>
      </c>
      <c r="BB3635">
        <v>221</v>
      </c>
      <c r="BC3635" t="s">
        <v>8290</v>
      </c>
      <c r="BD3635" t="s">
        <v>70216</v>
      </c>
      <c r="BE3635" t="s">
        <v>8290</v>
      </c>
      <c r="BF3635" t="s">
        <v>8290</v>
      </c>
      <c r="BG3635">
        <v>9</v>
      </c>
      <c r="BH3635" t="s">
        <v>51109</v>
      </c>
      <c r="BI3635" t="s">
        <v>6604</v>
      </c>
      <c r="BJ3635" t="s">
        <v>51109</v>
      </c>
      <c r="BK3635" t="s">
        <v>70217</v>
      </c>
      <c r="BL3635" t="s">
        <v>70218</v>
      </c>
      <c r="BM3635" t="s">
        <v>8290</v>
      </c>
      <c r="BN3635" t="s">
        <v>8290</v>
      </c>
      <c r="BO3635" t="s">
        <v>8290</v>
      </c>
      <c r="BP3635" t="s">
        <v>8290</v>
      </c>
      <c r="BQ3635" t="s">
        <v>8306</v>
      </c>
      <c r="BR3635" t="s">
        <v>8290</v>
      </c>
    </row>
    <row r="3636" spans="1:70">
      <c r="A3636" t="s">
        <v>102</v>
      </c>
      <c r="B3636" t="s">
        <v>70219</v>
      </c>
      <c r="C3636" t="s">
        <v>8290</v>
      </c>
      <c r="D3636" t="s">
        <v>8290</v>
      </c>
      <c r="E3636" t="s">
        <v>8290</v>
      </c>
      <c r="F3636" t="s">
        <v>70220</v>
      </c>
      <c r="G3636" t="s">
        <v>8290</v>
      </c>
      <c r="H3636" t="s">
        <v>8290</v>
      </c>
      <c r="I3636" t="s">
        <v>70221</v>
      </c>
      <c r="J3636" t="s">
        <v>48085</v>
      </c>
      <c r="K3636" t="s">
        <v>8290</v>
      </c>
      <c r="L3636" t="s">
        <v>8290</v>
      </c>
      <c r="M3636" t="s">
        <v>6584</v>
      </c>
      <c r="N3636" t="s">
        <v>6585</v>
      </c>
      <c r="O3636" t="s">
        <v>8290</v>
      </c>
      <c r="P3636" t="s">
        <v>8290</v>
      </c>
      <c r="Q3636" t="s">
        <v>8290</v>
      </c>
      <c r="R3636" t="s">
        <v>8290</v>
      </c>
      <c r="S3636" t="s">
        <v>8290</v>
      </c>
      <c r="T3636" t="s">
        <v>70222</v>
      </c>
      <c r="U3636" t="s">
        <v>70223</v>
      </c>
      <c r="V3636" t="s">
        <v>70224</v>
      </c>
      <c r="W3636" t="s">
        <v>70225</v>
      </c>
      <c r="X3636" t="s">
        <v>8290</v>
      </c>
      <c r="Y3636" t="s">
        <v>70226</v>
      </c>
      <c r="Z3636" t="s">
        <v>70227</v>
      </c>
      <c r="AA3636" t="s">
        <v>8290</v>
      </c>
      <c r="AB3636" t="s">
        <v>70228</v>
      </c>
      <c r="AC3636" t="s">
        <v>70229</v>
      </c>
      <c r="AD3636" t="s">
        <v>70230</v>
      </c>
      <c r="AE3636" t="s">
        <v>8290</v>
      </c>
      <c r="AF3636">
        <v>45</v>
      </c>
      <c r="AG3636">
        <v>6</v>
      </c>
      <c r="AH3636">
        <v>6</v>
      </c>
      <c r="AI3636">
        <v>0</v>
      </c>
      <c r="AJ3636">
        <v>1</v>
      </c>
      <c r="AK3636" t="s">
        <v>15867</v>
      </c>
      <c r="AL3636" t="s">
        <v>12314</v>
      </c>
      <c r="AM3636" t="s">
        <v>15868</v>
      </c>
      <c r="AN3636" t="s">
        <v>48096</v>
      </c>
      <c r="AO3636" t="s">
        <v>8290</v>
      </c>
      <c r="AP3636" t="s">
        <v>8290</v>
      </c>
      <c r="AQ3636" t="s">
        <v>48085</v>
      </c>
      <c r="AR3636" t="s">
        <v>48097</v>
      </c>
      <c r="AS3636" t="s">
        <v>8290</v>
      </c>
      <c r="AT3636">
        <v>2015</v>
      </c>
      <c r="AU3636">
        <v>4</v>
      </c>
      <c r="AV3636">
        <v>7</v>
      </c>
      <c r="AW3636" t="s">
        <v>8290</v>
      </c>
      <c r="AX3636" t="s">
        <v>8290</v>
      </c>
      <c r="AY3636" t="s">
        <v>8290</v>
      </c>
      <c r="AZ3636" t="s">
        <v>8290</v>
      </c>
      <c r="BA3636" t="s">
        <v>8290</v>
      </c>
      <c r="BB3636" t="s">
        <v>8290</v>
      </c>
      <c r="BC3636" t="s">
        <v>70231</v>
      </c>
      <c r="BD3636" t="s">
        <v>70232</v>
      </c>
      <c r="BE3636" t="s">
        <v>8290</v>
      </c>
      <c r="BF3636" t="s">
        <v>8290</v>
      </c>
      <c r="BG3636">
        <v>11</v>
      </c>
      <c r="BH3636" t="s">
        <v>48100</v>
      </c>
      <c r="BI3636" t="s">
        <v>6604</v>
      </c>
      <c r="BJ3636" t="s">
        <v>48100</v>
      </c>
      <c r="BK3636" t="s">
        <v>70233</v>
      </c>
      <c r="BL3636" t="s">
        <v>70234</v>
      </c>
      <c r="BM3636">
        <v>26140241</v>
      </c>
      <c r="BN3636" t="s">
        <v>11145</v>
      </c>
      <c r="BO3636" t="s">
        <v>8290</v>
      </c>
      <c r="BP3636" t="s">
        <v>8290</v>
      </c>
      <c r="BQ3636" t="s">
        <v>8306</v>
      </c>
      <c r="BR3636" t="s">
        <v>8290</v>
      </c>
    </row>
    <row r="3637" spans="1:70">
      <c r="A3637" t="s">
        <v>102</v>
      </c>
      <c r="B3637" t="s">
        <v>70235</v>
      </c>
      <c r="C3637" t="s">
        <v>8290</v>
      </c>
      <c r="D3637" t="s">
        <v>8290</v>
      </c>
      <c r="E3637" t="s">
        <v>8290</v>
      </c>
      <c r="F3637" t="s">
        <v>70236</v>
      </c>
      <c r="G3637" t="s">
        <v>8290</v>
      </c>
      <c r="H3637" t="s">
        <v>8290</v>
      </c>
      <c r="I3637" t="s">
        <v>3719</v>
      </c>
      <c r="J3637" t="s">
        <v>38955</v>
      </c>
      <c r="K3637" t="s">
        <v>8290</v>
      </c>
      <c r="L3637" t="s">
        <v>8290</v>
      </c>
      <c r="M3637" t="s">
        <v>6584</v>
      </c>
      <c r="N3637" t="s">
        <v>6585</v>
      </c>
      <c r="O3637" t="s">
        <v>8290</v>
      </c>
      <c r="P3637" t="s">
        <v>8290</v>
      </c>
      <c r="Q3637" t="s">
        <v>8290</v>
      </c>
      <c r="R3637" t="s">
        <v>8290</v>
      </c>
      <c r="S3637" t="s">
        <v>8290</v>
      </c>
      <c r="T3637" t="s">
        <v>70237</v>
      </c>
      <c r="U3637" t="s">
        <v>70238</v>
      </c>
      <c r="V3637" t="s">
        <v>70239</v>
      </c>
      <c r="W3637" t="s">
        <v>70240</v>
      </c>
      <c r="X3637" t="s">
        <v>8290</v>
      </c>
      <c r="Y3637" t="s">
        <v>70241</v>
      </c>
      <c r="Z3637" t="s">
        <v>12624</v>
      </c>
      <c r="AA3637" t="s">
        <v>70242</v>
      </c>
      <c r="AB3637" t="s">
        <v>17590</v>
      </c>
      <c r="AC3637" t="s">
        <v>70243</v>
      </c>
      <c r="AD3637" t="s">
        <v>70244</v>
      </c>
      <c r="AE3637" t="s">
        <v>8290</v>
      </c>
      <c r="AF3637">
        <v>49</v>
      </c>
      <c r="AG3637">
        <v>6</v>
      </c>
      <c r="AH3637">
        <v>7</v>
      </c>
      <c r="AI3637">
        <v>0</v>
      </c>
      <c r="AJ3637">
        <v>12</v>
      </c>
      <c r="AK3637" t="s">
        <v>25740</v>
      </c>
      <c r="AL3637" t="s">
        <v>25741</v>
      </c>
      <c r="AM3637" t="s">
        <v>25742</v>
      </c>
      <c r="AN3637" t="s">
        <v>3727</v>
      </c>
      <c r="AO3637" t="s">
        <v>38966</v>
      </c>
      <c r="AP3637" t="s">
        <v>8290</v>
      </c>
      <c r="AQ3637" t="s">
        <v>38967</v>
      </c>
      <c r="AR3637" t="s">
        <v>38968</v>
      </c>
      <c r="AS3637" t="s">
        <v>8290</v>
      </c>
      <c r="AT3637">
        <v>2015</v>
      </c>
      <c r="AU3637">
        <v>21</v>
      </c>
      <c r="AV3637">
        <v>39</v>
      </c>
      <c r="AW3637" t="s">
        <v>8290</v>
      </c>
      <c r="AX3637" t="s">
        <v>8290</v>
      </c>
      <c r="AY3637" t="s">
        <v>8290</v>
      </c>
      <c r="AZ3637" t="s">
        <v>8290</v>
      </c>
      <c r="BA3637">
        <v>5736</v>
      </c>
      <c r="BB3637">
        <v>5748</v>
      </c>
      <c r="BC3637" t="s">
        <v>8290</v>
      </c>
      <c r="BD3637" t="s">
        <v>3724</v>
      </c>
      <c r="BE3637" t="s">
        <v>8290</v>
      </c>
      <c r="BF3637" t="s">
        <v>8290</v>
      </c>
      <c r="BG3637">
        <v>13</v>
      </c>
      <c r="BH3637" t="s">
        <v>13777</v>
      </c>
      <c r="BI3637" t="s">
        <v>6604</v>
      </c>
      <c r="BJ3637" t="s">
        <v>13777</v>
      </c>
      <c r="BK3637" t="s">
        <v>70245</v>
      </c>
      <c r="BL3637" t="s">
        <v>70246</v>
      </c>
      <c r="BM3637">
        <v>26446475</v>
      </c>
      <c r="BN3637" t="s">
        <v>8290</v>
      </c>
      <c r="BO3637" t="s">
        <v>8290</v>
      </c>
      <c r="BP3637" t="s">
        <v>8290</v>
      </c>
      <c r="BQ3637" t="s">
        <v>8306</v>
      </c>
      <c r="BR3637" t="s">
        <v>8290</v>
      </c>
    </row>
    <row r="3638" spans="1:70">
      <c r="A3638" t="s">
        <v>102</v>
      </c>
      <c r="B3638" t="s">
        <v>70247</v>
      </c>
      <c r="C3638" t="s">
        <v>8290</v>
      </c>
      <c r="D3638" t="s">
        <v>8290</v>
      </c>
      <c r="E3638" t="s">
        <v>8290</v>
      </c>
      <c r="F3638" t="s">
        <v>70248</v>
      </c>
      <c r="G3638" t="s">
        <v>8290</v>
      </c>
      <c r="H3638" t="s">
        <v>8290</v>
      </c>
      <c r="I3638" t="s">
        <v>70249</v>
      </c>
      <c r="J3638" t="s">
        <v>70250</v>
      </c>
      <c r="K3638" t="s">
        <v>8290</v>
      </c>
      <c r="L3638" t="s">
        <v>8290</v>
      </c>
      <c r="M3638" t="s">
        <v>6584</v>
      </c>
      <c r="N3638" t="s">
        <v>6947</v>
      </c>
      <c r="O3638" t="s">
        <v>8290</v>
      </c>
      <c r="P3638" t="s">
        <v>8290</v>
      </c>
      <c r="Q3638" t="s">
        <v>8290</v>
      </c>
      <c r="R3638" t="s">
        <v>8290</v>
      </c>
      <c r="S3638" t="s">
        <v>8290</v>
      </c>
      <c r="T3638" t="s">
        <v>70251</v>
      </c>
      <c r="U3638" t="s">
        <v>70252</v>
      </c>
      <c r="V3638" t="s">
        <v>70253</v>
      </c>
      <c r="W3638" t="s">
        <v>70254</v>
      </c>
      <c r="X3638" t="s">
        <v>8290</v>
      </c>
      <c r="Y3638" t="s">
        <v>70255</v>
      </c>
      <c r="Z3638" t="s">
        <v>70256</v>
      </c>
      <c r="AA3638" t="s">
        <v>8290</v>
      </c>
      <c r="AB3638" t="s">
        <v>8290</v>
      </c>
      <c r="AC3638" t="s">
        <v>70257</v>
      </c>
      <c r="AD3638" t="s">
        <v>70258</v>
      </c>
      <c r="AE3638" t="s">
        <v>8290</v>
      </c>
      <c r="AF3638">
        <v>100</v>
      </c>
      <c r="AG3638">
        <v>33</v>
      </c>
      <c r="AH3638">
        <v>34</v>
      </c>
      <c r="AI3638">
        <v>8</v>
      </c>
      <c r="AJ3638">
        <v>74</v>
      </c>
      <c r="AK3638" t="s">
        <v>12230</v>
      </c>
      <c r="AL3638" t="s">
        <v>9052</v>
      </c>
      <c r="AM3638" t="s">
        <v>12231</v>
      </c>
      <c r="AN3638" t="s">
        <v>70259</v>
      </c>
      <c r="AO3638" t="s">
        <v>8290</v>
      </c>
      <c r="AP3638" t="s">
        <v>8290</v>
      </c>
      <c r="AQ3638" t="s">
        <v>70260</v>
      </c>
      <c r="AR3638" t="s">
        <v>70261</v>
      </c>
      <c r="AS3638" t="s">
        <v>8290</v>
      </c>
      <c r="AT3638">
        <v>2015</v>
      </c>
      <c r="AU3638">
        <v>14</v>
      </c>
      <c r="AV3638">
        <v>11</v>
      </c>
      <c r="AW3638" t="s">
        <v>8290</v>
      </c>
      <c r="AX3638" t="s">
        <v>8290</v>
      </c>
      <c r="AY3638" t="s">
        <v>8290</v>
      </c>
      <c r="AZ3638" t="s">
        <v>8290</v>
      </c>
      <c r="BA3638">
        <v>2340</v>
      </c>
      <c r="BB3638">
        <v>2357</v>
      </c>
      <c r="BC3638" t="s">
        <v>8290</v>
      </c>
      <c r="BD3638" t="s">
        <v>70262</v>
      </c>
      <c r="BE3638" t="s">
        <v>8290</v>
      </c>
      <c r="BF3638" t="s">
        <v>8290</v>
      </c>
      <c r="BG3638">
        <v>18</v>
      </c>
      <c r="BH3638" t="s">
        <v>35426</v>
      </c>
      <c r="BI3638" t="s">
        <v>6604</v>
      </c>
      <c r="BJ3638" t="s">
        <v>14251</v>
      </c>
      <c r="BK3638" t="s">
        <v>70263</v>
      </c>
      <c r="BL3638" t="s">
        <v>70264</v>
      </c>
      <c r="BM3638" t="s">
        <v>8290</v>
      </c>
      <c r="BN3638" t="s">
        <v>9321</v>
      </c>
      <c r="BO3638" t="s">
        <v>8290</v>
      </c>
      <c r="BP3638" t="s">
        <v>8290</v>
      </c>
      <c r="BQ3638" t="s">
        <v>8306</v>
      </c>
      <c r="BR3638" t="s">
        <v>8290</v>
      </c>
    </row>
    <row r="3639" spans="1:70">
      <c r="A3639" t="s">
        <v>102</v>
      </c>
      <c r="B3639" t="s">
        <v>70265</v>
      </c>
      <c r="C3639" t="s">
        <v>8290</v>
      </c>
      <c r="D3639" t="s">
        <v>8290</v>
      </c>
      <c r="E3639" t="s">
        <v>8290</v>
      </c>
      <c r="F3639" t="s">
        <v>70266</v>
      </c>
      <c r="G3639" t="s">
        <v>8290</v>
      </c>
      <c r="H3639" t="s">
        <v>8290</v>
      </c>
      <c r="I3639" t="s">
        <v>70267</v>
      </c>
      <c r="J3639" t="s">
        <v>17097</v>
      </c>
      <c r="K3639" t="s">
        <v>8290</v>
      </c>
      <c r="L3639" t="s">
        <v>8290</v>
      </c>
      <c r="M3639" t="s">
        <v>6584</v>
      </c>
      <c r="N3639" t="s">
        <v>6585</v>
      </c>
      <c r="O3639" t="s">
        <v>8290</v>
      </c>
      <c r="P3639" t="s">
        <v>8290</v>
      </c>
      <c r="Q3639" t="s">
        <v>8290</v>
      </c>
      <c r="R3639" t="s">
        <v>8290</v>
      </c>
      <c r="S3639" t="s">
        <v>8290</v>
      </c>
      <c r="T3639" t="s">
        <v>8290</v>
      </c>
      <c r="U3639" t="s">
        <v>70268</v>
      </c>
      <c r="V3639" t="s">
        <v>70269</v>
      </c>
      <c r="W3639" t="s">
        <v>70270</v>
      </c>
      <c r="X3639" t="s">
        <v>8290</v>
      </c>
      <c r="Y3639" t="s">
        <v>70271</v>
      </c>
      <c r="Z3639" t="s">
        <v>70272</v>
      </c>
      <c r="AA3639" t="s">
        <v>70273</v>
      </c>
      <c r="AB3639" t="s">
        <v>70274</v>
      </c>
      <c r="AC3639" t="s">
        <v>70275</v>
      </c>
      <c r="AD3639" t="s">
        <v>70276</v>
      </c>
      <c r="AE3639" t="s">
        <v>8290</v>
      </c>
      <c r="AF3639">
        <v>60</v>
      </c>
      <c r="AG3639">
        <v>62</v>
      </c>
      <c r="AH3639">
        <v>64</v>
      </c>
      <c r="AI3639">
        <v>1</v>
      </c>
      <c r="AJ3639">
        <v>30</v>
      </c>
      <c r="AK3639" t="s">
        <v>17105</v>
      </c>
      <c r="AL3639" t="s">
        <v>17106</v>
      </c>
      <c r="AM3639" t="s">
        <v>17107</v>
      </c>
      <c r="AN3639" t="s">
        <v>2463</v>
      </c>
      <c r="AO3639" t="s">
        <v>17108</v>
      </c>
      <c r="AP3639" t="s">
        <v>8290</v>
      </c>
      <c r="AQ3639" t="s">
        <v>17109</v>
      </c>
      <c r="AR3639" t="s">
        <v>17110</v>
      </c>
      <c r="AS3639" t="s">
        <v>39437</v>
      </c>
      <c r="AT3639">
        <v>2014</v>
      </c>
      <c r="AU3639">
        <v>21</v>
      </c>
      <c r="AV3639">
        <v>18</v>
      </c>
      <c r="AW3639" t="s">
        <v>8290</v>
      </c>
      <c r="AX3639" t="s">
        <v>8290</v>
      </c>
      <c r="AY3639" t="s">
        <v>8290</v>
      </c>
      <c r="AZ3639" t="s">
        <v>8290</v>
      </c>
      <c r="BA3639">
        <v>2498</v>
      </c>
      <c r="BB3639">
        <v>2514</v>
      </c>
      <c r="BC3639" t="s">
        <v>8290</v>
      </c>
      <c r="BD3639" t="s">
        <v>70277</v>
      </c>
      <c r="BE3639" t="s">
        <v>8290</v>
      </c>
      <c r="BF3639" t="s">
        <v>8290</v>
      </c>
      <c r="BG3639">
        <v>17</v>
      </c>
      <c r="BH3639" t="s">
        <v>17112</v>
      </c>
      <c r="BI3639" t="s">
        <v>6604</v>
      </c>
      <c r="BJ3639" t="s">
        <v>17112</v>
      </c>
      <c r="BK3639" t="s">
        <v>70278</v>
      </c>
      <c r="BL3639" t="s">
        <v>70279</v>
      </c>
      <c r="BM3639">
        <v>24892215</v>
      </c>
      <c r="BN3639" t="s">
        <v>7193</v>
      </c>
      <c r="BO3639" t="s">
        <v>8290</v>
      </c>
      <c r="BP3639" t="s">
        <v>8290</v>
      </c>
      <c r="BQ3639" t="s">
        <v>8306</v>
      </c>
      <c r="BR3639" t="s">
        <v>8290</v>
      </c>
    </row>
    <row r="3640" spans="1:70">
      <c r="A3640" t="s">
        <v>102</v>
      </c>
      <c r="B3640" t="s">
        <v>70280</v>
      </c>
      <c r="C3640" t="s">
        <v>8290</v>
      </c>
      <c r="D3640" t="s">
        <v>8290</v>
      </c>
      <c r="E3640" t="s">
        <v>8290</v>
      </c>
      <c r="F3640" t="s">
        <v>70281</v>
      </c>
      <c r="G3640" t="s">
        <v>8290</v>
      </c>
      <c r="H3640" t="s">
        <v>8290</v>
      </c>
      <c r="I3640" t="s">
        <v>70282</v>
      </c>
      <c r="J3640" t="s">
        <v>11486</v>
      </c>
      <c r="K3640" t="s">
        <v>8290</v>
      </c>
      <c r="L3640" t="s">
        <v>8290</v>
      </c>
      <c r="M3640" t="s">
        <v>6584</v>
      </c>
      <c r="N3640" t="s">
        <v>6585</v>
      </c>
      <c r="O3640" t="s">
        <v>8290</v>
      </c>
      <c r="P3640" t="s">
        <v>8290</v>
      </c>
      <c r="Q3640" t="s">
        <v>8290</v>
      </c>
      <c r="R3640" t="s">
        <v>8290</v>
      </c>
      <c r="S3640" t="s">
        <v>8290</v>
      </c>
      <c r="T3640" t="s">
        <v>70283</v>
      </c>
      <c r="U3640" t="s">
        <v>70284</v>
      </c>
      <c r="V3640" t="s">
        <v>70285</v>
      </c>
      <c r="W3640" t="s">
        <v>70286</v>
      </c>
      <c r="X3640" t="s">
        <v>8290</v>
      </c>
      <c r="Y3640" t="s">
        <v>70287</v>
      </c>
      <c r="Z3640" t="s">
        <v>70288</v>
      </c>
      <c r="AA3640" t="s">
        <v>70289</v>
      </c>
      <c r="AB3640" t="s">
        <v>70290</v>
      </c>
      <c r="AC3640" t="s">
        <v>8290</v>
      </c>
      <c r="AD3640" t="s">
        <v>8290</v>
      </c>
      <c r="AE3640" t="s">
        <v>8290</v>
      </c>
      <c r="AF3640">
        <v>62</v>
      </c>
      <c r="AG3640">
        <v>66</v>
      </c>
      <c r="AH3640">
        <v>67</v>
      </c>
      <c r="AI3640">
        <v>13</v>
      </c>
      <c r="AJ3640">
        <v>122</v>
      </c>
      <c r="AK3640" t="s">
        <v>11426</v>
      </c>
      <c r="AL3640" t="s">
        <v>11427</v>
      </c>
      <c r="AM3640" t="s">
        <v>11428</v>
      </c>
      <c r="AN3640" t="s">
        <v>1113</v>
      </c>
      <c r="AO3640" t="s">
        <v>11498</v>
      </c>
      <c r="AP3640" t="s">
        <v>8290</v>
      </c>
      <c r="AQ3640" t="s">
        <v>11499</v>
      </c>
      <c r="AR3640" t="s">
        <v>11500</v>
      </c>
      <c r="AS3640" t="s">
        <v>70291</v>
      </c>
      <c r="AT3640">
        <v>2014</v>
      </c>
      <c r="AU3640">
        <v>26</v>
      </c>
      <c r="AV3640">
        <v>50</v>
      </c>
      <c r="AW3640" t="s">
        <v>8290</v>
      </c>
      <c r="AX3640" t="s">
        <v>8290</v>
      </c>
      <c r="AY3640" t="s">
        <v>8290</v>
      </c>
      <c r="AZ3640" t="s">
        <v>8290</v>
      </c>
      <c r="BA3640" t="s">
        <v>8290</v>
      </c>
      <c r="BB3640" t="s">
        <v>8290</v>
      </c>
      <c r="BC3640">
        <v>505503</v>
      </c>
      <c r="BD3640" t="s">
        <v>70292</v>
      </c>
      <c r="BE3640" t="s">
        <v>8290</v>
      </c>
      <c r="BF3640" t="s">
        <v>8290</v>
      </c>
      <c r="BG3640">
        <v>12</v>
      </c>
      <c r="BH3640" t="s">
        <v>11502</v>
      </c>
      <c r="BI3640" t="s">
        <v>6604</v>
      </c>
      <c r="BJ3640" t="s">
        <v>8286</v>
      </c>
      <c r="BK3640" t="s">
        <v>70293</v>
      </c>
      <c r="BL3640" t="s">
        <v>70294</v>
      </c>
      <c r="BM3640">
        <v>25419878</v>
      </c>
      <c r="BN3640" t="s">
        <v>8290</v>
      </c>
      <c r="BO3640" t="s">
        <v>8290</v>
      </c>
      <c r="BP3640" t="s">
        <v>8290</v>
      </c>
      <c r="BQ3640" t="s">
        <v>8306</v>
      </c>
      <c r="BR3640" t="s">
        <v>8290</v>
      </c>
    </row>
    <row r="3641" spans="1:70">
      <c r="A3641" t="s">
        <v>102</v>
      </c>
      <c r="B3641" t="s">
        <v>70295</v>
      </c>
      <c r="C3641" t="s">
        <v>8290</v>
      </c>
      <c r="D3641" t="s">
        <v>8290</v>
      </c>
      <c r="E3641" t="s">
        <v>8290</v>
      </c>
      <c r="F3641" t="s">
        <v>70296</v>
      </c>
      <c r="G3641" t="s">
        <v>8290</v>
      </c>
      <c r="H3641" t="s">
        <v>8290</v>
      </c>
      <c r="I3641" t="s">
        <v>70297</v>
      </c>
      <c r="J3641" t="s">
        <v>12475</v>
      </c>
      <c r="K3641" t="s">
        <v>8290</v>
      </c>
      <c r="L3641" t="s">
        <v>8290</v>
      </c>
      <c r="M3641" t="s">
        <v>6584</v>
      </c>
      <c r="N3641" t="s">
        <v>6585</v>
      </c>
      <c r="O3641" t="s">
        <v>8290</v>
      </c>
      <c r="P3641" t="s">
        <v>8290</v>
      </c>
      <c r="Q3641" t="s">
        <v>8290</v>
      </c>
      <c r="R3641" t="s">
        <v>8290</v>
      </c>
      <c r="S3641" t="s">
        <v>8290</v>
      </c>
      <c r="T3641" t="s">
        <v>70298</v>
      </c>
      <c r="U3641" t="s">
        <v>70299</v>
      </c>
      <c r="V3641" t="s">
        <v>70300</v>
      </c>
      <c r="W3641" t="s">
        <v>70301</v>
      </c>
      <c r="X3641" t="s">
        <v>8290</v>
      </c>
      <c r="Y3641" t="s">
        <v>70302</v>
      </c>
      <c r="Z3641" t="s">
        <v>70303</v>
      </c>
      <c r="AA3641" t="s">
        <v>70304</v>
      </c>
      <c r="AB3641" t="s">
        <v>70305</v>
      </c>
      <c r="AC3641" t="s">
        <v>70306</v>
      </c>
      <c r="AD3641" t="s">
        <v>70307</v>
      </c>
      <c r="AE3641" t="s">
        <v>8290</v>
      </c>
      <c r="AF3641">
        <v>40</v>
      </c>
      <c r="AG3641">
        <v>91</v>
      </c>
      <c r="AH3641">
        <v>114</v>
      </c>
      <c r="AI3641">
        <v>5</v>
      </c>
      <c r="AJ3641">
        <v>218</v>
      </c>
      <c r="AK3641" t="s">
        <v>12486</v>
      </c>
      <c r="AL3641" t="s">
        <v>6692</v>
      </c>
      <c r="AM3641" t="s">
        <v>12487</v>
      </c>
      <c r="AN3641" t="s">
        <v>12488</v>
      </c>
      <c r="AO3641" t="s">
        <v>12489</v>
      </c>
      <c r="AP3641" t="s">
        <v>8290</v>
      </c>
      <c r="AQ3641" t="s">
        <v>12490</v>
      </c>
      <c r="AR3641" t="s">
        <v>12491</v>
      </c>
      <c r="AS3641" t="s">
        <v>11450</v>
      </c>
      <c r="AT3641">
        <v>2014</v>
      </c>
      <c r="AU3641">
        <v>146</v>
      </c>
      <c r="AV3641" t="s">
        <v>8290</v>
      </c>
      <c r="AW3641" t="s">
        <v>8290</v>
      </c>
      <c r="AX3641" t="s">
        <v>8290</v>
      </c>
      <c r="AY3641" t="s">
        <v>8290</v>
      </c>
      <c r="AZ3641" t="s">
        <v>8290</v>
      </c>
      <c r="BA3641">
        <v>179</v>
      </c>
      <c r="BB3641">
        <v>188</v>
      </c>
      <c r="BC3641" t="s">
        <v>8290</v>
      </c>
      <c r="BD3641" t="s">
        <v>70308</v>
      </c>
      <c r="BE3641" t="s">
        <v>8290</v>
      </c>
      <c r="BF3641" t="s">
        <v>8290</v>
      </c>
      <c r="BG3641">
        <v>10</v>
      </c>
      <c r="BH3641" t="s">
        <v>12154</v>
      </c>
      <c r="BI3641" t="s">
        <v>6604</v>
      </c>
      <c r="BJ3641" t="s">
        <v>12155</v>
      </c>
      <c r="BK3641" t="s">
        <v>70309</v>
      </c>
      <c r="BL3641" t="s">
        <v>70310</v>
      </c>
      <c r="BM3641">
        <v>25173726</v>
      </c>
      <c r="BN3641" t="s">
        <v>8290</v>
      </c>
      <c r="BO3641" t="s">
        <v>8290</v>
      </c>
      <c r="BP3641" t="s">
        <v>8290</v>
      </c>
      <c r="BQ3641" t="s">
        <v>8306</v>
      </c>
      <c r="BR3641" t="s">
        <v>8290</v>
      </c>
    </row>
    <row r="3642" spans="1:70">
      <c r="A3642" t="s">
        <v>102</v>
      </c>
      <c r="B3642" t="s">
        <v>70311</v>
      </c>
      <c r="C3642" t="s">
        <v>8290</v>
      </c>
      <c r="D3642" t="s">
        <v>8290</v>
      </c>
      <c r="E3642" t="s">
        <v>8290</v>
      </c>
      <c r="F3642" t="s">
        <v>70312</v>
      </c>
      <c r="G3642" t="s">
        <v>8290</v>
      </c>
      <c r="H3642" t="s">
        <v>8290</v>
      </c>
      <c r="I3642" t="s">
        <v>70313</v>
      </c>
      <c r="J3642" t="s">
        <v>38378</v>
      </c>
      <c r="K3642" t="s">
        <v>8290</v>
      </c>
      <c r="L3642" t="s">
        <v>8290</v>
      </c>
      <c r="M3642" t="s">
        <v>6584</v>
      </c>
      <c r="N3642" t="s">
        <v>6947</v>
      </c>
      <c r="O3642" t="s">
        <v>8290</v>
      </c>
      <c r="P3642" t="s">
        <v>8290</v>
      </c>
      <c r="Q3642" t="s">
        <v>8290</v>
      </c>
      <c r="R3642" t="s">
        <v>8290</v>
      </c>
      <c r="S3642" t="s">
        <v>8290</v>
      </c>
      <c r="T3642" t="s">
        <v>70314</v>
      </c>
      <c r="U3642" t="s">
        <v>70315</v>
      </c>
      <c r="V3642" t="s">
        <v>70316</v>
      </c>
      <c r="W3642" t="s">
        <v>70317</v>
      </c>
      <c r="X3642" t="s">
        <v>8290</v>
      </c>
      <c r="Y3642" t="s">
        <v>70318</v>
      </c>
      <c r="Z3642" t="s">
        <v>70319</v>
      </c>
      <c r="AA3642" t="s">
        <v>70320</v>
      </c>
      <c r="AB3642" t="s">
        <v>70321</v>
      </c>
      <c r="AC3642" t="s">
        <v>70322</v>
      </c>
      <c r="AD3642" t="s">
        <v>70323</v>
      </c>
      <c r="AE3642" t="s">
        <v>8290</v>
      </c>
      <c r="AF3642">
        <v>176</v>
      </c>
      <c r="AG3642">
        <v>4</v>
      </c>
      <c r="AH3642">
        <v>4</v>
      </c>
      <c r="AI3642">
        <v>3</v>
      </c>
      <c r="AJ3642">
        <v>55</v>
      </c>
      <c r="AK3642" t="s">
        <v>7102</v>
      </c>
      <c r="AL3642" t="s">
        <v>7103</v>
      </c>
      <c r="AM3642" t="s">
        <v>7104</v>
      </c>
      <c r="AN3642" t="s">
        <v>38389</v>
      </c>
      <c r="AO3642" t="s">
        <v>38390</v>
      </c>
      <c r="AP3642" t="s">
        <v>8290</v>
      </c>
      <c r="AQ3642" t="s">
        <v>38391</v>
      </c>
      <c r="AR3642" t="s">
        <v>38392</v>
      </c>
      <c r="AS3642" t="s">
        <v>11450</v>
      </c>
      <c r="AT3642">
        <v>2014</v>
      </c>
      <c r="AU3642" t="s">
        <v>70324</v>
      </c>
      <c r="AV3642" t="s">
        <v>8290</v>
      </c>
      <c r="AW3642" t="s">
        <v>8290</v>
      </c>
      <c r="AX3642" t="s">
        <v>8290</v>
      </c>
      <c r="AY3642" t="s">
        <v>8290</v>
      </c>
      <c r="AZ3642" t="s">
        <v>8290</v>
      </c>
      <c r="BA3642">
        <v>79</v>
      </c>
      <c r="BB3642">
        <v>94</v>
      </c>
      <c r="BC3642" t="s">
        <v>8290</v>
      </c>
      <c r="BD3642" t="s">
        <v>70325</v>
      </c>
      <c r="BE3642" t="s">
        <v>8290</v>
      </c>
      <c r="BF3642" t="s">
        <v>8290</v>
      </c>
      <c r="BG3642">
        <v>16</v>
      </c>
      <c r="BH3642" t="s">
        <v>13777</v>
      </c>
      <c r="BI3642" t="s">
        <v>6604</v>
      </c>
      <c r="BJ3642" t="s">
        <v>13777</v>
      </c>
      <c r="BK3642" t="s">
        <v>70326</v>
      </c>
      <c r="BL3642" t="s">
        <v>70327</v>
      </c>
      <c r="BM3642">
        <v>25453259</v>
      </c>
      <c r="BN3642" t="s">
        <v>8290</v>
      </c>
      <c r="BO3642" t="s">
        <v>8290</v>
      </c>
      <c r="BP3642" t="s">
        <v>8290</v>
      </c>
      <c r="BQ3642" t="s">
        <v>8306</v>
      </c>
      <c r="BR3642" t="s">
        <v>8290</v>
      </c>
    </row>
    <row r="3643" spans="1:70">
      <c r="A3643" t="s">
        <v>102</v>
      </c>
      <c r="B3643" t="s">
        <v>70328</v>
      </c>
      <c r="C3643" t="s">
        <v>8290</v>
      </c>
      <c r="D3643" t="s">
        <v>8290</v>
      </c>
      <c r="E3643" t="s">
        <v>8290</v>
      </c>
      <c r="F3643" t="s">
        <v>70329</v>
      </c>
      <c r="G3643" t="s">
        <v>8290</v>
      </c>
      <c r="H3643" t="s">
        <v>8290</v>
      </c>
      <c r="I3643" t="s">
        <v>70330</v>
      </c>
      <c r="J3643" t="s">
        <v>12475</v>
      </c>
      <c r="K3643" t="s">
        <v>8290</v>
      </c>
      <c r="L3643" t="s">
        <v>8290</v>
      </c>
      <c r="M3643" t="s">
        <v>6584</v>
      </c>
      <c r="N3643" t="s">
        <v>6585</v>
      </c>
      <c r="O3643" t="s">
        <v>8290</v>
      </c>
      <c r="P3643" t="s">
        <v>8290</v>
      </c>
      <c r="Q3643" t="s">
        <v>8290</v>
      </c>
      <c r="R3643" t="s">
        <v>8290</v>
      </c>
      <c r="S3643" t="s">
        <v>8290</v>
      </c>
      <c r="T3643" t="s">
        <v>70331</v>
      </c>
      <c r="U3643" t="s">
        <v>70332</v>
      </c>
      <c r="V3643" t="s">
        <v>70333</v>
      </c>
      <c r="W3643" t="s">
        <v>70334</v>
      </c>
      <c r="X3643" t="s">
        <v>8290</v>
      </c>
      <c r="Y3643" t="s">
        <v>70335</v>
      </c>
      <c r="Z3643" t="s">
        <v>70336</v>
      </c>
      <c r="AA3643" t="s">
        <v>70337</v>
      </c>
      <c r="AB3643" t="s">
        <v>70338</v>
      </c>
      <c r="AC3643" t="s">
        <v>8290</v>
      </c>
      <c r="AD3643" t="s">
        <v>8290</v>
      </c>
      <c r="AE3643" t="s">
        <v>8290</v>
      </c>
      <c r="AF3643">
        <v>48</v>
      </c>
      <c r="AG3643">
        <v>40</v>
      </c>
      <c r="AH3643">
        <v>41</v>
      </c>
      <c r="AI3643">
        <v>2</v>
      </c>
      <c r="AJ3643">
        <v>234</v>
      </c>
      <c r="AK3643" t="s">
        <v>12486</v>
      </c>
      <c r="AL3643" t="s">
        <v>6692</v>
      </c>
      <c r="AM3643" t="s">
        <v>12487</v>
      </c>
      <c r="AN3643" t="s">
        <v>12488</v>
      </c>
      <c r="AO3643" t="s">
        <v>12489</v>
      </c>
      <c r="AP3643" t="s">
        <v>8290</v>
      </c>
      <c r="AQ3643" t="s">
        <v>12490</v>
      </c>
      <c r="AR3643" t="s">
        <v>12491</v>
      </c>
      <c r="AS3643" t="s">
        <v>11450</v>
      </c>
      <c r="AT3643">
        <v>2014</v>
      </c>
      <c r="AU3643">
        <v>146</v>
      </c>
      <c r="AV3643" t="s">
        <v>8290</v>
      </c>
      <c r="AW3643" t="s">
        <v>8290</v>
      </c>
      <c r="AX3643" t="s">
        <v>8290</v>
      </c>
      <c r="AY3643" t="s">
        <v>8290</v>
      </c>
      <c r="AZ3643" t="s">
        <v>8290</v>
      </c>
      <c r="BA3643">
        <v>543</v>
      </c>
      <c r="BB3643">
        <v>551</v>
      </c>
      <c r="BC3643" t="s">
        <v>8290</v>
      </c>
      <c r="BD3643" t="s">
        <v>70339</v>
      </c>
      <c r="BE3643" t="s">
        <v>8290</v>
      </c>
      <c r="BF3643" t="s">
        <v>8290</v>
      </c>
      <c r="BG3643">
        <v>9</v>
      </c>
      <c r="BH3643" t="s">
        <v>12154</v>
      </c>
      <c r="BI3643" t="s">
        <v>6604</v>
      </c>
      <c r="BJ3643" t="s">
        <v>12155</v>
      </c>
      <c r="BK3643" t="s">
        <v>70309</v>
      </c>
      <c r="BL3643" t="s">
        <v>70340</v>
      </c>
      <c r="BM3643">
        <v>25218331</v>
      </c>
      <c r="BN3643" t="s">
        <v>7193</v>
      </c>
      <c r="BO3643" t="s">
        <v>8290</v>
      </c>
      <c r="BP3643" t="s">
        <v>8290</v>
      </c>
      <c r="BQ3643" t="s">
        <v>8306</v>
      </c>
      <c r="BR3643" t="s">
        <v>8290</v>
      </c>
    </row>
    <row r="3644" spans="1:70">
      <c r="A3644" t="s">
        <v>102</v>
      </c>
      <c r="B3644" t="s">
        <v>70341</v>
      </c>
      <c r="C3644" t="s">
        <v>8290</v>
      </c>
      <c r="D3644" t="s">
        <v>8290</v>
      </c>
      <c r="E3644" t="s">
        <v>8290</v>
      </c>
      <c r="F3644" t="s">
        <v>70342</v>
      </c>
      <c r="G3644" t="s">
        <v>8290</v>
      </c>
      <c r="H3644" t="s">
        <v>8290</v>
      </c>
      <c r="I3644" t="s">
        <v>70343</v>
      </c>
      <c r="J3644" t="s">
        <v>32437</v>
      </c>
      <c r="K3644" t="s">
        <v>8290</v>
      </c>
      <c r="L3644" t="s">
        <v>8290</v>
      </c>
      <c r="M3644" t="s">
        <v>6584</v>
      </c>
      <c r="N3644" t="s">
        <v>6585</v>
      </c>
      <c r="O3644" t="s">
        <v>8290</v>
      </c>
      <c r="P3644" t="s">
        <v>8290</v>
      </c>
      <c r="Q3644" t="s">
        <v>8290</v>
      </c>
      <c r="R3644" t="s">
        <v>8290</v>
      </c>
      <c r="S3644" t="s">
        <v>8290</v>
      </c>
      <c r="T3644" t="s">
        <v>8290</v>
      </c>
      <c r="U3644" t="s">
        <v>70344</v>
      </c>
      <c r="V3644" t="s">
        <v>70345</v>
      </c>
      <c r="W3644" t="s">
        <v>70346</v>
      </c>
      <c r="X3644" t="s">
        <v>8290</v>
      </c>
      <c r="Y3644" t="s">
        <v>70347</v>
      </c>
      <c r="Z3644" t="s">
        <v>70348</v>
      </c>
      <c r="AA3644" t="s">
        <v>70349</v>
      </c>
      <c r="AB3644" t="s">
        <v>70350</v>
      </c>
      <c r="AC3644" t="s">
        <v>70351</v>
      </c>
      <c r="AD3644" t="s">
        <v>70352</v>
      </c>
      <c r="AE3644" t="s">
        <v>8290</v>
      </c>
      <c r="AF3644">
        <v>51</v>
      </c>
      <c r="AG3644">
        <v>29</v>
      </c>
      <c r="AH3644">
        <v>29</v>
      </c>
      <c r="AI3644">
        <v>1</v>
      </c>
      <c r="AJ3644">
        <v>47</v>
      </c>
      <c r="AK3644" t="s">
        <v>6668</v>
      </c>
      <c r="AL3644" t="s">
        <v>6669</v>
      </c>
      <c r="AM3644" t="s">
        <v>6670</v>
      </c>
      <c r="AN3644" t="s">
        <v>817</v>
      </c>
      <c r="AO3644" t="s">
        <v>32447</v>
      </c>
      <c r="AP3644" t="s">
        <v>8290</v>
      </c>
      <c r="AQ3644" t="s">
        <v>32448</v>
      </c>
      <c r="AR3644" t="s">
        <v>32449</v>
      </c>
      <c r="AS3644" t="s">
        <v>7256</v>
      </c>
      <c r="AT3644">
        <v>2014</v>
      </c>
      <c r="AU3644">
        <v>116</v>
      </c>
      <c r="AV3644">
        <v>21</v>
      </c>
      <c r="AW3644" t="s">
        <v>8290</v>
      </c>
      <c r="AX3644" t="s">
        <v>8290</v>
      </c>
      <c r="AY3644" t="s">
        <v>8290</v>
      </c>
      <c r="AZ3644" t="s">
        <v>8290</v>
      </c>
      <c r="BA3644" t="s">
        <v>8290</v>
      </c>
      <c r="BB3644" t="s">
        <v>8290</v>
      </c>
      <c r="BC3644">
        <v>213302</v>
      </c>
      <c r="BD3644" t="s">
        <v>70353</v>
      </c>
      <c r="BE3644" t="s">
        <v>8290</v>
      </c>
      <c r="BF3644" t="s">
        <v>8290</v>
      </c>
      <c r="BG3644">
        <v>10</v>
      </c>
      <c r="BH3644" t="s">
        <v>22836</v>
      </c>
      <c r="BI3644" t="s">
        <v>6604</v>
      </c>
      <c r="BJ3644" t="s">
        <v>8286</v>
      </c>
      <c r="BK3644" t="s">
        <v>70354</v>
      </c>
      <c r="BL3644" t="s">
        <v>70355</v>
      </c>
      <c r="BM3644" t="s">
        <v>8290</v>
      </c>
      <c r="BN3644" t="s">
        <v>8290</v>
      </c>
      <c r="BO3644" t="s">
        <v>8290</v>
      </c>
      <c r="BP3644" t="s">
        <v>8290</v>
      </c>
      <c r="BQ3644" t="s">
        <v>8306</v>
      </c>
      <c r="BR3644" t="s">
        <v>8290</v>
      </c>
    </row>
    <row r="3645" spans="1:70">
      <c r="A3645" t="s">
        <v>102</v>
      </c>
      <c r="B3645" t="s">
        <v>51070</v>
      </c>
      <c r="C3645" t="s">
        <v>8290</v>
      </c>
      <c r="D3645" t="s">
        <v>8290</v>
      </c>
      <c r="E3645" t="s">
        <v>8290</v>
      </c>
      <c r="F3645" t="s">
        <v>51071</v>
      </c>
      <c r="G3645" t="s">
        <v>8290</v>
      </c>
      <c r="H3645" t="s">
        <v>8290</v>
      </c>
      <c r="I3645" t="s">
        <v>3859</v>
      </c>
      <c r="J3645" t="s">
        <v>13119</v>
      </c>
      <c r="K3645" t="s">
        <v>8290</v>
      </c>
      <c r="L3645" t="s">
        <v>8290</v>
      </c>
      <c r="M3645" t="s">
        <v>6584</v>
      </c>
      <c r="N3645" t="s">
        <v>6585</v>
      </c>
      <c r="O3645" t="s">
        <v>8290</v>
      </c>
      <c r="P3645" t="s">
        <v>8290</v>
      </c>
      <c r="Q3645" t="s">
        <v>8290</v>
      </c>
      <c r="R3645" t="s">
        <v>8290</v>
      </c>
      <c r="S3645" t="s">
        <v>8290</v>
      </c>
      <c r="T3645" t="s">
        <v>70356</v>
      </c>
      <c r="U3645" t="s">
        <v>70357</v>
      </c>
      <c r="V3645" t="s">
        <v>70358</v>
      </c>
      <c r="W3645" t="s">
        <v>70359</v>
      </c>
      <c r="X3645" t="s">
        <v>8290</v>
      </c>
      <c r="Y3645" t="s">
        <v>17588</v>
      </c>
      <c r="Z3645" t="s">
        <v>12624</v>
      </c>
      <c r="AA3645" t="s">
        <v>42822</v>
      </c>
      <c r="AB3645" t="s">
        <v>35746</v>
      </c>
      <c r="AC3645" t="s">
        <v>70360</v>
      </c>
      <c r="AD3645" t="s">
        <v>70361</v>
      </c>
      <c r="AE3645" t="s">
        <v>8290</v>
      </c>
      <c r="AF3645">
        <v>41</v>
      </c>
      <c r="AG3645">
        <v>24</v>
      </c>
      <c r="AH3645">
        <v>26</v>
      </c>
      <c r="AI3645">
        <v>1</v>
      </c>
      <c r="AJ3645">
        <v>33</v>
      </c>
      <c r="AK3645" t="s">
        <v>7138</v>
      </c>
      <c r="AL3645" t="s">
        <v>7103</v>
      </c>
      <c r="AM3645" t="s">
        <v>7139</v>
      </c>
      <c r="AN3645" t="s">
        <v>2735</v>
      </c>
      <c r="AO3645" t="s">
        <v>13130</v>
      </c>
      <c r="AP3645" t="s">
        <v>8290</v>
      </c>
      <c r="AQ3645" t="s">
        <v>13131</v>
      </c>
      <c r="AR3645" t="s">
        <v>13132</v>
      </c>
      <c r="AS3645" t="s">
        <v>7786</v>
      </c>
      <c r="AT3645">
        <v>2014</v>
      </c>
      <c r="AU3645">
        <v>73</v>
      </c>
      <c r="AV3645" t="s">
        <v>8290</v>
      </c>
      <c r="AW3645" t="s">
        <v>8290</v>
      </c>
      <c r="AX3645" t="s">
        <v>8290</v>
      </c>
      <c r="AY3645" t="s">
        <v>8290</v>
      </c>
      <c r="AZ3645" t="s">
        <v>8290</v>
      </c>
      <c r="BA3645">
        <v>659</v>
      </c>
      <c r="BB3645">
        <v>670</v>
      </c>
      <c r="BC3645" t="s">
        <v>8290</v>
      </c>
      <c r="BD3645" t="s">
        <v>3863</v>
      </c>
      <c r="BE3645" t="s">
        <v>8290</v>
      </c>
      <c r="BF3645" t="s">
        <v>8290</v>
      </c>
      <c r="BG3645">
        <v>12</v>
      </c>
      <c r="BH3645" t="s">
        <v>13134</v>
      </c>
      <c r="BI3645" t="s">
        <v>6604</v>
      </c>
      <c r="BJ3645" t="s">
        <v>13135</v>
      </c>
      <c r="BK3645" t="s">
        <v>70362</v>
      </c>
      <c r="BL3645" t="s">
        <v>70363</v>
      </c>
      <c r="BM3645" t="s">
        <v>8290</v>
      </c>
      <c r="BN3645" t="s">
        <v>8290</v>
      </c>
      <c r="BO3645" t="s">
        <v>8290</v>
      </c>
      <c r="BP3645" t="s">
        <v>8290</v>
      </c>
      <c r="BQ3645" t="s">
        <v>8306</v>
      </c>
      <c r="BR3645" t="s">
        <v>8290</v>
      </c>
    </row>
    <row r="3646" spans="1:70">
      <c r="A3646" t="s">
        <v>102</v>
      </c>
      <c r="B3646" t="s">
        <v>36611</v>
      </c>
      <c r="C3646" t="s">
        <v>8290</v>
      </c>
      <c r="D3646" t="s">
        <v>8290</v>
      </c>
      <c r="E3646" t="s">
        <v>8290</v>
      </c>
      <c r="F3646" t="s">
        <v>36612</v>
      </c>
      <c r="G3646" t="s">
        <v>8290</v>
      </c>
      <c r="H3646" t="s">
        <v>8290</v>
      </c>
      <c r="I3646" t="s">
        <v>3978</v>
      </c>
      <c r="J3646" t="s">
        <v>20654</v>
      </c>
      <c r="K3646" t="s">
        <v>8290</v>
      </c>
      <c r="L3646" t="s">
        <v>8290</v>
      </c>
      <c r="M3646" t="s">
        <v>6584</v>
      </c>
      <c r="N3646" t="s">
        <v>6585</v>
      </c>
      <c r="O3646" t="s">
        <v>8290</v>
      </c>
      <c r="P3646" t="s">
        <v>8290</v>
      </c>
      <c r="Q3646" t="s">
        <v>8290</v>
      </c>
      <c r="R3646" t="s">
        <v>8290</v>
      </c>
      <c r="S3646" t="s">
        <v>8290</v>
      </c>
      <c r="T3646" t="s">
        <v>70364</v>
      </c>
      <c r="U3646" t="s">
        <v>70365</v>
      </c>
      <c r="V3646" t="s">
        <v>70366</v>
      </c>
      <c r="W3646" t="s">
        <v>70367</v>
      </c>
      <c r="X3646" t="s">
        <v>8290</v>
      </c>
      <c r="Y3646" t="s">
        <v>14917</v>
      </c>
      <c r="Z3646" t="s">
        <v>12624</v>
      </c>
      <c r="AA3646" t="s">
        <v>38619</v>
      </c>
      <c r="AB3646" t="s">
        <v>20661</v>
      </c>
      <c r="AC3646" t="s">
        <v>70368</v>
      </c>
      <c r="AD3646" t="s">
        <v>70369</v>
      </c>
      <c r="AE3646" t="s">
        <v>8290</v>
      </c>
      <c r="AF3646">
        <v>49</v>
      </c>
      <c r="AG3646">
        <v>30</v>
      </c>
      <c r="AH3646">
        <v>33</v>
      </c>
      <c r="AI3646">
        <v>1</v>
      </c>
      <c r="AJ3646">
        <v>74</v>
      </c>
      <c r="AK3646" t="s">
        <v>7779</v>
      </c>
      <c r="AL3646" t="s">
        <v>9769</v>
      </c>
      <c r="AM3646" t="s">
        <v>11114</v>
      </c>
      <c r="AN3646" t="s">
        <v>2994</v>
      </c>
      <c r="AO3646" t="s">
        <v>20664</v>
      </c>
      <c r="AP3646" t="s">
        <v>8290</v>
      </c>
      <c r="AQ3646" t="s">
        <v>20665</v>
      </c>
      <c r="AR3646" t="s">
        <v>20666</v>
      </c>
      <c r="AS3646" t="s">
        <v>7786</v>
      </c>
      <c r="AT3646">
        <v>2014</v>
      </c>
      <c r="AU3646">
        <v>18</v>
      </c>
      <c r="AV3646">
        <v>6</v>
      </c>
      <c r="AW3646" t="s">
        <v>8290</v>
      </c>
      <c r="AX3646" t="s">
        <v>8290</v>
      </c>
      <c r="AY3646" t="s">
        <v>8290</v>
      </c>
      <c r="AZ3646" t="s">
        <v>8290</v>
      </c>
      <c r="BA3646">
        <v>1123</v>
      </c>
      <c r="BB3646">
        <v>1136</v>
      </c>
      <c r="BC3646" t="s">
        <v>8290</v>
      </c>
      <c r="BD3646" t="s">
        <v>3982</v>
      </c>
      <c r="BE3646" t="s">
        <v>8290</v>
      </c>
      <c r="BF3646" t="s">
        <v>8290</v>
      </c>
      <c r="BG3646">
        <v>14</v>
      </c>
      <c r="BH3646" t="s">
        <v>15835</v>
      </c>
      <c r="BI3646" t="s">
        <v>6604</v>
      </c>
      <c r="BJ3646" t="s">
        <v>15836</v>
      </c>
      <c r="BK3646" t="s">
        <v>70370</v>
      </c>
      <c r="BL3646" t="s">
        <v>70371</v>
      </c>
      <c r="BM3646" t="s">
        <v>8290</v>
      </c>
      <c r="BN3646" t="s">
        <v>8290</v>
      </c>
      <c r="BO3646" t="s">
        <v>8290</v>
      </c>
      <c r="BP3646" t="s">
        <v>8290</v>
      </c>
      <c r="BQ3646" t="s">
        <v>8306</v>
      </c>
      <c r="BR3646" t="s">
        <v>8290</v>
      </c>
    </row>
    <row r="3647" spans="1:70">
      <c r="A3647" t="s">
        <v>102</v>
      </c>
      <c r="B3647" t="s">
        <v>70372</v>
      </c>
      <c r="C3647" t="s">
        <v>8290</v>
      </c>
      <c r="D3647" t="s">
        <v>8290</v>
      </c>
      <c r="E3647" t="s">
        <v>8290</v>
      </c>
      <c r="F3647" t="s">
        <v>70373</v>
      </c>
      <c r="G3647" t="s">
        <v>8290</v>
      </c>
      <c r="H3647" t="s">
        <v>8290</v>
      </c>
      <c r="I3647" t="s">
        <v>3898</v>
      </c>
      <c r="J3647" t="s">
        <v>11993</v>
      </c>
      <c r="K3647" t="s">
        <v>8290</v>
      </c>
      <c r="L3647" t="s">
        <v>8290</v>
      </c>
      <c r="M3647" t="s">
        <v>6584</v>
      </c>
      <c r="N3647" t="s">
        <v>6585</v>
      </c>
      <c r="O3647" t="s">
        <v>8290</v>
      </c>
      <c r="P3647" t="s">
        <v>8290</v>
      </c>
      <c r="Q3647" t="s">
        <v>8290</v>
      </c>
      <c r="R3647" t="s">
        <v>8290</v>
      </c>
      <c r="S3647" t="s">
        <v>8290</v>
      </c>
      <c r="T3647" t="s">
        <v>70374</v>
      </c>
      <c r="U3647" t="s">
        <v>70375</v>
      </c>
      <c r="V3647" t="s">
        <v>70376</v>
      </c>
      <c r="W3647" t="s">
        <v>70377</v>
      </c>
      <c r="X3647" t="s">
        <v>8290</v>
      </c>
      <c r="Y3647" t="s">
        <v>12623</v>
      </c>
      <c r="Z3647" t="s">
        <v>12624</v>
      </c>
      <c r="AA3647" t="s">
        <v>70378</v>
      </c>
      <c r="AB3647" t="s">
        <v>70379</v>
      </c>
      <c r="AC3647" t="s">
        <v>70380</v>
      </c>
      <c r="AD3647" t="s">
        <v>70381</v>
      </c>
      <c r="AE3647" t="s">
        <v>8290</v>
      </c>
      <c r="AF3647">
        <v>37</v>
      </c>
      <c r="AG3647">
        <v>13</v>
      </c>
      <c r="AH3647">
        <v>13</v>
      </c>
      <c r="AI3647">
        <v>0</v>
      </c>
      <c r="AJ3647">
        <v>17</v>
      </c>
      <c r="AK3647" t="s">
        <v>11999</v>
      </c>
      <c r="AL3647" t="s">
        <v>12000</v>
      </c>
      <c r="AM3647" t="s">
        <v>12001</v>
      </c>
      <c r="AN3647" t="s">
        <v>2830</v>
      </c>
      <c r="AO3647" t="s">
        <v>8290</v>
      </c>
      <c r="AP3647" t="s">
        <v>8290</v>
      </c>
      <c r="AQ3647" t="s">
        <v>12003</v>
      </c>
      <c r="AR3647" t="s">
        <v>12004</v>
      </c>
      <c r="AS3647" t="s">
        <v>7786</v>
      </c>
      <c r="AT3647">
        <v>2014</v>
      </c>
      <c r="AU3647">
        <v>63</v>
      </c>
      <c r="AV3647">
        <v>6</v>
      </c>
      <c r="AW3647" t="s">
        <v>8290</v>
      </c>
      <c r="AX3647" t="s">
        <v>8290</v>
      </c>
      <c r="AY3647" t="s">
        <v>8290</v>
      </c>
      <c r="AZ3647" t="s">
        <v>8290</v>
      </c>
      <c r="BA3647">
        <v>802</v>
      </c>
      <c r="BB3647">
        <v>807</v>
      </c>
      <c r="BC3647" t="s">
        <v>8290</v>
      </c>
      <c r="BD3647" t="s">
        <v>3902</v>
      </c>
      <c r="BE3647" t="s">
        <v>8290</v>
      </c>
      <c r="BF3647" t="s">
        <v>8290</v>
      </c>
      <c r="BG3647">
        <v>6</v>
      </c>
      <c r="BH3647" t="s">
        <v>3373</v>
      </c>
      <c r="BI3647" t="s">
        <v>6604</v>
      </c>
      <c r="BJ3647" t="s">
        <v>3373</v>
      </c>
      <c r="BK3647" t="s">
        <v>70382</v>
      </c>
      <c r="BL3647" t="s">
        <v>70383</v>
      </c>
      <c r="BM3647">
        <v>25102356</v>
      </c>
      <c r="BN3647" t="s">
        <v>8290</v>
      </c>
      <c r="BO3647" t="s">
        <v>8290</v>
      </c>
      <c r="BP3647" t="s">
        <v>8290</v>
      </c>
      <c r="BQ3647" t="s">
        <v>8306</v>
      </c>
      <c r="BR3647" t="s">
        <v>8290</v>
      </c>
    </row>
    <row r="3648" spans="1:70">
      <c r="A3648" t="s">
        <v>102</v>
      </c>
      <c r="B3648" t="s">
        <v>57611</v>
      </c>
      <c r="C3648" t="s">
        <v>8290</v>
      </c>
      <c r="D3648" t="s">
        <v>8290</v>
      </c>
      <c r="E3648" t="s">
        <v>8290</v>
      </c>
      <c r="F3648" t="s">
        <v>57612</v>
      </c>
      <c r="G3648" t="s">
        <v>8290</v>
      </c>
      <c r="H3648" t="s">
        <v>8290</v>
      </c>
      <c r="I3648" t="s">
        <v>70384</v>
      </c>
      <c r="J3648" t="s">
        <v>35754</v>
      </c>
      <c r="K3648" t="s">
        <v>8290</v>
      </c>
      <c r="L3648" t="s">
        <v>8290</v>
      </c>
      <c r="M3648" t="s">
        <v>6584</v>
      </c>
      <c r="N3648" t="s">
        <v>6585</v>
      </c>
      <c r="O3648" t="s">
        <v>8290</v>
      </c>
      <c r="P3648" t="s">
        <v>8290</v>
      </c>
      <c r="Q3648" t="s">
        <v>8290</v>
      </c>
      <c r="R3648" t="s">
        <v>8290</v>
      </c>
      <c r="S3648" t="s">
        <v>8290</v>
      </c>
      <c r="T3648" t="s">
        <v>70385</v>
      </c>
      <c r="U3648" t="s">
        <v>70386</v>
      </c>
      <c r="V3648" t="s">
        <v>70387</v>
      </c>
      <c r="W3648" t="s">
        <v>70388</v>
      </c>
      <c r="X3648" t="s">
        <v>8290</v>
      </c>
      <c r="Y3648" t="s">
        <v>69029</v>
      </c>
      <c r="Z3648" t="s">
        <v>25292</v>
      </c>
      <c r="AA3648" t="s">
        <v>25293</v>
      </c>
      <c r="AB3648" t="s">
        <v>57619</v>
      </c>
      <c r="AC3648" t="s">
        <v>70389</v>
      </c>
      <c r="AD3648" t="s">
        <v>70390</v>
      </c>
      <c r="AE3648" t="s">
        <v>8290</v>
      </c>
      <c r="AF3648">
        <v>31</v>
      </c>
      <c r="AG3648">
        <v>14</v>
      </c>
      <c r="AH3648">
        <v>14</v>
      </c>
      <c r="AI3648">
        <v>1</v>
      </c>
      <c r="AJ3648">
        <v>8</v>
      </c>
      <c r="AK3648" t="s">
        <v>35754</v>
      </c>
      <c r="AL3648" t="s">
        <v>26596</v>
      </c>
      <c r="AM3648" t="s">
        <v>35764</v>
      </c>
      <c r="AN3648" t="s">
        <v>35765</v>
      </c>
      <c r="AO3648" t="s">
        <v>35766</v>
      </c>
      <c r="AP3648" t="s">
        <v>8290</v>
      </c>
      <c r="AQ3648" t="s">
        <v>35767</v>
      </c>
      <c r="AR3648" t="s">
        <v>35768</v>
      </c>
      <c r="AS3648" t="s">
        <v>7786</v>
      </c>
      <c r="AT3648">
        <v>2014</v>
      </c>
      <c r="AU3648">
        <v>61</v>
      </c>
      <c r="AV3648">
        <v>6</v>
      </c>
      <c r="AW3648" t="s">
        <v>8290</v>
      </c>
      <c r="AX3648" t="s">
        <v>8290</v>
      </c>
      <c r="AY3648" t="s">
        <v>8290</v>
      </c>
      <c r="AZ3648" t="s">
        <v>8290</v>
      </c>
      <c r="BA3648">
        <v>523</v>
      </c>
      <c r="BB3648">
        <v>528</v>
      </c>
      <c r="BC3648" t="s">
        <v>8290</v>
      </c>
      <c r="BD3648" t="s">
        <v>70391</v>
      </c>
      <c r="BE3648" t="s">
        <v>8290</v>
      </c>
      <c r="BF3648" t="s">
        <v>8290</v>
      </c>
      <c r="BG3648">
        <v>6</v>
      </c>
      <c r="BH3648" t="s">
        <v>3373</v>
      </c>
      <c r="BI3648" t="s">
        <v>6604</v>
      </c>
      <c r="BJ3648" t="s">
        <v>3373</v>
      </c>
      <c r="BK3648" t="s">
        <v>70392</v>
      </c>
      <c r="BL3648" t="s">
        <v>70393</v>
      </c>
      <c r="BM3648">
        <v>25651693</v>
      </c>
      <c r="BN3648" t="s">
        <v>6942</v>
      </c>
      <c r="BO3648" t="s">
        <v>8290</v>
      </c>
      <c r="BP3648" t="s">
        <v>8290</v>
      </c>
      <c r="BQ3648" t="s">
        <v>8306</v>
      </c>
      <c r="BR3648" t="s">
        <v>8290</v>
      </c>
    </row>
    <row r="3649" spans="1:70">
      <c r="A3649" t="s">
        <v>102</v>
      </c>
      <c r="B3649" t="s">
        <v>70394</v>
      </c>
      <c r="C3649" t="s">
        <v>8290</v>
      </c>
      <c r="D3649" t="s">
        <v>8290</v>
      </c>
      <c r="E3649" t="s">
        <v>8290</v>
      </c>
      <c r="F3649" t="s">
        <v>70395</v>
      </c>
      <c r="G3649" t="s">
        <v>8290</v>
      </c>
      <c r="H3649" t="s">
        <v>8290</v>
      </c>
      <c r="I3649" t="s">
        <v>70396</v>
      </c>
      <c r="J3649" t="s">
        <v>2142</v>
      </c>
      <c r="K3649" t="s">
        <v>8290</v>
      </c>
      <c r="L3649" t="s">
        <v>8290</v>
      </c>
      <c r="M3649" t="s">
        <v>6584</v>
      </c>
      <c r="N3649" t="s">
        <v>6585</v>
      </c>
      <c r="O3649" t="s">
        <v>8290</v>
      </c>
      <c r="P3649" t="s">
        <v>8290</v>
      </c>
      <c r="Q3649" t="s">
        <v>8290</v>
      </c>
      <c r="R3649" t="s">
        <v>8290</v>
      </c>
      <c r="S3649" t="s">
        <v>8290</v>
      </c>
      <c r="T3649" t="s">
        <v>8290</v>
      </c>
      <c r="U3649" t="s">
        <v>70397</v>
      </c>
      <c r="V3649" t="s">
        <v>70398</v>
      </c>
      <c r="W3649" t="s">
        <v>70399</v>
      </c>
      <c r="X3649" t="s">
        <v>8290</v>
      </c>
      <c r="Y3649" t="s">
        <v>70400</v>
      </c>
      <c r="Z3649" t="s">
        <v>70401</v>
      </c>
      <c r="AA3649" t="s">
        <v>55088</v>
      </c>
      <c r="AB3649" t="s">
        <v>70402</v>
      </c>
      <c r="AC3649" t="s">
        <v>70403</v>
      </c>
      <c r="AD3649" t="s">
        <v>70404</v>
      </c>
      <c r="AE3649" t="s">
        <v>8290</v>
      </c>
      <c r="AF3649">
        <v>54</v>
      </c>
      <c r="AG3649">
        <v>12</v>
      </c>
      <c r="AH3649">
        <v>12</v>
      </c>
      <c r="AI3649">
        <v>0</v>
      </c>
      <c r="AJ3649">
        <v>2</v>
      </c>
      <c r="AK3649" t="s">
        <v>12833</v>
      </c>
      <c r="AL3649" t="s">
        <v>6596</v>
      </c>
      <c r="AM3649" t="s">
        <v>12834</v>
      </c>
      <c r="AN3649" t="s">
        <v>1335</v>
      </c>
      <c r="AO3649" t="s">
        <v>12835</v>
      </c>
      <c r="AP3649" t="s">
        <v>8290</v>
      </c>
      <c r="AQ3649" t="s">
        <v>12836</v>
      </c>
      <c r="AR3649" t="s">
        <v>12837</v>
      </c>
      <c r="AS3649" t="s">
        <v>7786</v>
      </c>
      <c r="AT3649">
        <v>2014</v>
      </c>
      <c r="AU3649">
        <v>119</v>
      </c>
      <c r="AV3649">
        <v>12</v>
      </c>
      <c r="AW3649" t="s">
        <v>8290</v>
      </c>
      <c r="AX3649" t="s">
        <v>8290</v>
      </c>
      <c r="AY3649" t="s">
        <v>8290</v>
      </c>
      <c r="AZ3649" t="s">
        <v>8290</v>
      </c>
      <c r="BA3649" t="s">
        <v>8290</v>
      </c>
      <c r="BB3649" t="s">
        <v>8290</v>
      </c>
      <c r="BC3649" t="s">
        <v>8290</v>
      </c>
      <c r="BD3649" t="s">
        <v>70405</v>
      </c>
      <c r="BE3649" t="s">
        <v>8290</v>
      </c>
      <c r="BF3649" t="s">
        <v>8290</v>
      </c>
      <c r="BG3649">
        <v>12</v>
      </c>
      <c r="BH3649" t="s">
        <v>12296</v>
      </c>
      <c r="BI3649" t="s">
        <v>6604</v>
      </c>
      <c r="BJ3649" t="s">
        <v>12296</v>
      </c>
      <c r="BK3649" t="s">
        <v>70406</v>
      </c>
      <c r="BL3649" t="s">
        <v>70407</v>
      </c>
      <c r="BM3649" t="s">
        <v>8290</v>
      </c>
      <c r="BN3649" t="s">
        <v>7193</v>
      </c>
      <c r="BO3649" t="s">
        <v>8290</v>
      </c>
      <c r="BP3649" t="s">
        <v>8290</v>
      </c>
      <c r="BQ3649" t="s">
        <v>8306</v>
      </c>
      <c r="BR3649" t="s">
        <v>8290</v>
      </c>
    </row>
    <row r="3650" spans="1:70">
      <c r="A3650" t="s">
        <v>102</v>
      </c>
      <c r="B3650" t="s">
        <v>39886</v>
      </c>
      <c r="C3650" t="s">
        <v>8290</v>
      </c>
      <c r="D3650" t="s">
        <v>8290</v>
      </c>
      <c r="E3650" t="s">
        <v>8290</v>
      </c>
      <c r="F3650" t="s">
        <v>39887</v>
      </c>
      <c r="G3650" t="s">
        <v>8290</v>
      </c>
      <c r="H3650" t="s">
        <v>8290</v>
      </c>
      <c r="I3650" t="s">
        <v>70408</v>
      </c>
      <c r="J3650" t="s">
        <v>39764</v>
      </c>
      <c r="K3650" t="s">
        <v>8290</v>
      </c>
      <c r="L3650" t="s">
        <v>8290</v>
      </c>
      <c r="M3650" t="s">
        <v>6584</v>
      </c>
      <c r="N3650" t="s">
        <v>6585</v>
      </c>
      <c r="O3650" t="s">
        <v>8290</v>
      </c>
      <c r="P3650" t="s">
        <v>8290</v>
      </c>
      <c r="Q3650" t="s">
        <v>8290</v>
      </c>
      <c r="R3650" t="s">
        <v>8290</v>
      </c>
      <c r="S3650" t="s">
        <v>8290</v>
      </c>
      <c r="T3650" t="s">
        <v>8290</v>
      </c>
      <c r="U3650" t="s">
        <v>70409</v>
      </c>
      <c r="V3650" t="s">
        <v>70410</v>
      </c>
      <c r="W3650" t="s">
        <v>70411</v>
      </c>
      <c r="X3650" t="s">
        <v>8290</v>
      </c>
      <c r="Y3650" t="s">
        <v>70412</v>
      </c>
      <c r="Z3650" t="s">
        <v>13252</v>
      </c>
      <c r="AA3650" t="s">
        <v>16462</v>
      </c>
      <c r="AB3650" t="s">
        <v>16463</v>
      </c>
      <c r="AC3650" t="s">
        <v>70413</v>
      </c>
      <c r="AD3650" t="s">
        <v>70414</v>
      </c>
      <c r="AE3650" t="s">
        <v>8290</v>
      </c>
      <c r="AF3650">
        <v>40</v>
      </c>
      <c r="AG3650">
        <v>49</v>
      </c>
      <c r="AH3650">
        <v>51</v>
      </c>
      <c r="AI3650">
        <v>0</v>
      </c>
      <c r="AJ3650">
        <v>3</v>
      </c>
      <c r="AK3650" t="s">
        <v>13677</v>
      </c>
      <c r="AL3650" t="s">
        <v>6596</v>
      </c>
      <c r="AM3650" t="s">
        <v>13678</v>
      </c>
      <c r="AN3650" t="s">
        <v>39774</v>
      </c>
      <c r="AO3650" t="s">
        <v>39775</v>
      </c>
      <c r="AP3650" t="s">
        <v>8290</v>
      </c>
      <c r="AQ3650" t="s">
        <v>39776</v>
      </c>
      <c r="AR3650" t="s">
        <v>39777</v>
      </c>
      <c r="AS3650" t="s">
        <v>7786</v>
      </c>
      <c r="AT3650">
        <v>2014</v>
      </c>
      <c r="AU3650" t="s">
        <v>8290</v>
      </c>
      <c r="AV3650" t="s">
        <v>8290</v>
      </c>
      <c r="AW3650" t="s">
        <v>8290</v>
      </c>
      <c r="AX3650" t="s">
        <v>8290</v>
      </c>
      <c r="AY3650" t="s">
        <v>8290</v>
      </c>
      <c r="AZ3650" t="s">
        <v>8290</v>
      </c>
      <c r="BA3650">
        <v>174</v>
      </c>
      <c r="BB3650">
        <v>180</v>
      </c>
      <c r="BC3650" t="s">
        <v>8290</v>
      </c>
      <c r="BD3650" t="s">
        <v>70415</v>
      </c>
      <c r="BE3650" t="s">
        <v>8290</v>
      </c>
      <c r="BF3650" t="s">
        <v>8290</v>
      </c>
      <c r="BG3650">
        <v>7</v>
      </c>
      <c r="BH3650" t="s">
        <v>39778</v>
      </c>
      <c r="BI3650" t="s">
        <v>6604</v>
      </c>
      <c r="BJ3650" t="s">
        <v>39779</v>
      </c>
      <c r="BK3650" t="s">
        <v>70416</v>
      </c>
      <c r="BL3650" t="s">
        <v>70417</v>
      </c>
      <c r="BM3650">
        <v>25696852</v>
      </c>
      <c r="BN3650" t="s">
        <v>6942</v>
      </c>
      <c r="BO3650" t="s">
        <v>8290</v>
      </c>
      <c r="BP3650" t="s">
        <v>8290</v>
      </c>
      <c r="BQ3650" t="s">
        <v>8306</v>
      </c>
      <c r="BR3650" t="s">
        <v>8290</v>
      </c>
    </row>
    <row r="3651" spans="1:70">
      <c r="A3651" t="s">
        <v>102</v>
      </c>
      <c r="B3651" t="s">
        <v>70418</v>
      </c>
      <c r="C3651" t="s">
        <v>8290</v>
      </c>
      <c r="D3651" t="s">
        <v>8290</v>
      </c>
      <c r="E3651" t="s">
        <v>8290</v>
      </c>
      <c r="F3651" t="s">
        <v>70419</v>
      </c>
      <c r="G3651" t="s">
        <v>8290</v>
      </c>
      <c r="H3651" t="s">
        <v>8290</v>
      </c>
      <c r="I3651" t="s">
        <v>70420</v>
      </c>
      <c r="J3651" t="s">
        <v>34153</v>
      </c>
      <c r="K3651" t="s">
        <v>8290</v>
      </c>
      <c r="L3651" t="s">
        <v>8290</v>
      </c>
      <c r="M3651" t="s">
        <v>6584</v>
      </c>
      <c r="N3651" t="s">
        <v>6585</v>
      </c>
      <c r="O3651" t="s">
        <v>8290</v>
      </c>
      <c r="P3651" t="s">
        <v>8290</v>
      </c>
      <c r="Q3651" t="s">
        <v>8290</v>
      </c>
      <c r="R3651" t="s">
        <v>8290</v>
      </c>
      <c r="S3651" t="s">
        <v>8290</v>
      </c>
      <c r="T3651" t="s">
        <v>70421</v>
      </c>
      <c r="U3651" t="s">
        <v>70422</v>
      </c>
      <c r="V3651" t="s">
        <v>70423</v>
      </c>
      <c r="W3651" t="s">
        <v>70424</v>
      </c>
      <c r="X3651" t="s">
        <v>8290</v>
      </c>
      <c r="Y3651" t="s">
        <v>70425</v>
      </c>
      <c r="Z3651" t="s">
        <v>70426</v>
      </c>
      <c r="AA3651" t="s">
        <v>70427</v>
      </c>
      <c r="AB3651" t="s">
        <v>70428</v>
      </c>
      <c r="AC3651" t="s">
        <v>8290</v>
      </c>
      <c r="AD3651" t="s">
        <v>8290</v>
      </c>
      <c r="AE3651" t="s">
        <v>8290</v>
      </c>
      <c r="AF3651">
        <v>54</v>
      </c>
      <c r="AG3651">
        <v>2</v>
      </c>
      <c r="AH3651">
        <v>2</v>
      </c>
      <c r="AI3651">
        <v>0</v>
      </c>
      <c r="AJ3651">
        <v>10</v>
      </c>
      <c r="AK3651" t="s">
        <v>34160</v>
      </c>
      <c r="AL3651" t="s">
        <v>34161</v>
      </c>
      <c r="AM3651" t="s">
        <v>34162</v>
      </c>
      <c r="AN3651" t="s">
        <v>34163</v>
      </c>
      <c r="AO3651" t="s">
        <v>34164</v>
      </c>
      <c r="AP3651" t="s">
        <v>8290</v>
      </c>
      <c r="AQ3651" t="s">
        <v>34165</v>
      </c>
      <c r="AR3651" t="s">
        <v>34166</v>
      </c>
      <c r="AS3651" t="s">
        <v>7786</v>
      </c>
      <c r="AT3651">
        <v>2014</v>
      </c>
      <c r="AU3651">
        <v>10</v>
      </c>
      <c r="AV3651" t="s">
        <v>8290</v>
      </c>
      <c r="AW3651" t="s">
        <v>8290</v>
      </c>
      <c r="AX3651">
        <v>1</v>
      </c>
      <c r="AY3651" t="s">
        <v>214</v>
      </c>
      <c r="AZ3651" t="s">
        <v>8290</v>
      </c>
      <c r="BA3651" t="s">
        <v>70429</v>
      </c>
      <c r="BB3651" t="s">
        <v>70430</v>
      </c>
      <c r="BC3651">
        <v>140306</v>
      </c>
      <c r="BD3651" t="s">
        <v>8290</v>
      </c>
      <c r="BE3651" t="s">
        <v>8290</v>
      </c>
      <c r="BF3651" t="s">
        <v>8290</v>
      </c>
      <c r="BG3651">
        <v>13</v>
      </c>
      <c r="BH3651" t="s">
        <v>15814</v>
      </c>
      <c r="BI3651" t="s">
        <v>6604</v>
      </c>
      <c r="BJ3651" t="s">
        <v>15814</v>
      </c>
      <c r="BK3651" t="s">
        <v>70431</v>
      </c>
      <c r="BL3651" t="s">
        <v>70432</v>
      </c>
      <c r="BM3651" t="s">
        <v>8290</v>
      </c>
      <c r="BN3651" t="s">
        <v>8290</v>
      </c>
      <c r="BO3651" t="s">
        <v>8290</v>
      </c>
      <c r="BP3651" t="s">
        <v>8290</v>
      </c>
      <c r="BQ3651" t="s">
        <v>8306</v>
      </c>
      <c r="BR3651" t="s">
        <v>8290</v>
      </c>
    </row>
    <row r="3652" spans="1:70">
      <c r="A3652" t="s">
        <v>102</v>
      </c>
      <c r="B3652" t="s">
        <v>69474</v>
      </c>
      <c r="C3652" t="s">
        <v>8290</v>
      </c>
      <c r="D3652" t="s">
        <v>8290</v>
      </c>
      <c r="E3652" t="s">
        <v>8290</v>
      </c>
      <c r="F3652" t="s">
        <v>70433</v>
      </c>
      <c r="G3652" t="s">
        <v>8290</v>
      </c>
      <c r="H3652" t="s">
        <v>8290</v>
      </c>
      <c r="I3652" t="s">
        <v>70434</v>
      </c>
      <c r="J3652" t="s">
        <v>39764</v>
      </c>
      <c r="K3652" t="s">
        <v>8290</v>
      </c>
      <c r="L3652" t="s">
        <v>8290</v>
      </c>
      <c r="M3652" t="s">
        <v>6584</v>
      </c>
      <c r="N3652" t="s">
        <v>6585</v>
      </c>
      <c r="O3652" t="s">
        <v>8290</v>
      </c>
      <c r="P3652" t="s">
        <v>8290</v>
      </c>
      <c r="Q3652" t="s">
        <v>8290</v>
      </c>
      <c r="R3652" t="s">
        <v>8290</v>
      </c>
      <c r="S3652" t="s">
        <v>8290</v>
      </c>
      <c r="T3652" t="s">
        <v>8290</v>
      </c>
      <c r="U3652" t="s">
        <v>70435</v>
      </c>
      <c r="V3652" t="s">
        <v>70436</v>
      </c>
      <c r="W3652" t="s">
        <v>70437</v>
      </c>
      <c r="X3652" t="s">
        <v>8290</v>
      </c>
      <c r="Y3652" t="s">
        <v>70438</v>
      </c>
      <c r="Z3652" t="s">
        <v>70439</v>
      </c>
      <c r="AA3652" t="s">
        <v>30946</v>
      </c>
      <c r="AB3652" t="s">
        <v>8290</v>
      </c>
      <c r="AC3652" t="s">
        <v>8290</v>
      </c>
      <c r="AD3652" t="s">
        <v>8290</v>
      </c>
      <c r="AE3652" t="s">
        <v>8290</v>
      </c>
      <c r="AF3652">
        <v>59</v>
      </c>
      <c r="AG3652">
        <v>33</v>
      </c>
      <c r="AH3652">
        <v>34</v>
      </c>
      <c r="AI3652">
        <v>0</v>
      </c>
      <c r="AJ3652">
        <v>2</v>
      </c>
      <c r="AK3652" t="s">
        <v>13677</v>
      </c>
      <c r="AL3652" t="s">
        <v>6596</v>
      </c>
      <c r="AM3652" t="s">
        <v>13678</v>
      </c>
      <c r="AN3652" t="s">
        <v>39774</v>
      </c>
      <c r="AO3652" t="s">
        <v>39775</v>
      </c>
      <c r="AP3652" t="s">
        <v>8290</v>
      </c>
      <c r="AQ3652" t="s">
        <v>39776</v>
      </c>
      <c r="AR3652" t="s">
        <v>39777</v>
      </c>
      <c r="AS3652" t="s">
        <v>7786</v>
      </c>
      <c r="AT3652">
        <v>2014</v>
      </c>
      <c r="AU3652" t="s">
        <v>8290</v>
      </c>
      <c r="AV3652" t="s">
        <v>8290</v>
      </c>
      <c r="AW3652" t="s">
        <v>8290</v>
      </c>
      <c r="AX3652" t="s">
        <v>8290</v>
      </c>
      <c r="AY3652" t="s">
        <v>8290</v>
      </c>
      <c r="AZ3652" t="s">
        <v>8290</v>
      </c>
      <c r="BA3652">
        <v>244</v>
      </c>
      <c r="BB3652">
        <v>249</v>
      </c>
      <c r="BC3652" t="s">
        <v>8290</v>
      </c>
      <c r="BD3652" t="s">
        <v>70440</v>
      </c>
      <c r="BE3652" t="s">
        <v>8290</v>
      </c>
      <c r="BF3652" t="s">
        <v>8290</v>
      </c>
      <c r="BG3652">
        <v>6</v>
      </c>
      <c r="BH3652" t="s">
        <v>39778</v>
      </c>
      <c r="BI3652" t="s">
        <v>6604</v>
      </c>
      <c r="BJ3652" t="s">
        <v>39779</v>
      </c>
      <c r="BK3652" t="s">
        <v>70416</v>
      </c>
      <c r="BL3652" t="s">
        <v>70441</v>
      </c>
      <c r="BM3652">
        <v>25696862</v>
      </c>
      <c r="BN3652" t="s">
        <v>6942</v>
      </c>
      <c r="BO3652" t="s">
        <v>8290</v>
      </c>
      <c r="BP3652" t="s">
        <v>8290</v>
      </c>
      <c r="BQ3652" t="s">
        <v>8306</v>
      </c>
      <c r="BR3652" t="s">
        <v>8290</v>
      </c>
    </row>
    <row r="3653" spans="1:70">
      <c r="A3653" t="s">
        <v>102</v>
      </c>
      <c r="B3653" t="s">
        <v>70442</v>
      </c>
      <c r="C3653" t="s">
        <v>8290</v>
      </c>
      <c r="D3653" t="s">
        <v>8290</v>
      </c>
      <c r="E3653" t="s">
        <v>8290</v>
      </c>
      <c r="F3653" t="s">
        <v>70443</v>
      </c>
      <c r="G3653" t="s">
        <v>8290</v>
      </c>
      <c r="H3653" t="s">
        <v>8290</v>
      </c>
      <c r="I3653" t="s">
        <v>70444</v>
      </c>
      <c r="J3653" t="s">
        <v>13119</v>
      </c>
      <c r="K3653" t="s">
        <v>8290</v>
      </c>
      <c r="L3653" t="s">
        <v>8290</v>
      </c>
      <c r="M3653" t="s">
        <v>6584</v>
      </c>
      <c r="N3653" t="s">
        <v>6585</v>
      </c>
      <c r="O3653" t="s">
        <v>8290</v>
      </c>
      <c r="P3653" t="s">
        <v>8290</v>
      </c>
      <c r="Q3653" t="s">
        <v>8290</v>
      </c>
      <c r="R3653" t="s">
        <v>8290</v>
      </c>
      <c r="S3653" t="s">
        <v>8290</v>
      </c>
      <c r="T3653" t="s">
        <v>70445</v>
      </c>
      <c r="U3653" t="s">
        <v>70446</v>
      </c>
      <c r="V3653" t="s">
        <v>70447</v>
      </c>
      <c r="W3653" t="s">
        <v>70448</v>
      </c>
      <c r="X3653" t="s">
        <v>8290</v>
      </c>
      <c r="Y3653" t="s">
        <v>70449</v>
      </c>
      <c r="Z3653" t="s">
        <v>70450</v>
      </c>
      <c r="AA3653" t="s">
        <v>70451</v>
      </c>
      <c r="AB3653" t="s">
        <v>70452</v>
      </c>
      <c r="AC3653" t="s">
        <v>70453</v>
      </c>
      <c r="AD3653" t="s">
        <v>70454</v>
      </c>
      <c r="AE3653" t="s">
        <v>8290</v>
      </c>
      <c r="AF3653">
        <v>66</v>
      </c>
      <c r="AG3653">
        <v>24</v>
      </c>
      <c r="AH3653">
        <v>24</v>
      </c>
      <c r="AI3653">
        <v>4</v>
      </c>
      <c r="AJ3653">
        <v>63</v>
      </c>
      <c r="AK3653" t="s">
        <v>7138</v>
      </c>
      <c r="AL3653" t="s">
        <v>7103</v>
      </c>
      <c r="AM3653" t="s">
        <v>7139</v>
      </c>
      <c r="AN3653" t="s">
        <v>2735</v>
      </c>
      <c r="AO3653" t="s">
        <v>13130</v>
      </c>
      <c r="AP3653" t="s">
        <v>8290</v>
      </c>
      <c r="AQ3653" t="s">
        <v>13131</v>
      </c>
      <c r="AR3653" t="s">
        <v>13132</v>
      </c>
      <c r="AS3653" t="s">
        <v>7786</v>
      </c>
      <c r="AT3653">
        <v>2014</v>
      </c>
      <c r="AU3653">
        <v>73</v>
      </c>
      <c r="AV3653" t="s">
        <v>8290</v>
      </c>
      <c r="AW3653" t="s">
        <v>8290</v>
      </c>
      <c r="AX3653" t="s">
        <v>8290</v>
      </c>
      <c r="AY3653" t="s">
        <v>8290</v>
      </c>
      <c r="AZ3653" t="s">
        <v>8290</v>
      </c>
      <c r="BA3653">
        <v>45</v>
      </c>
      <c r="BB3653">
        <v>52</v>
      </c>
      <c r="BC3653" t="s">
        <v>8290</v>
      </c>
      <c r="BD3653" t="s">
        <v>70455</v>
      </c>
      <c r="BE3653" t="s">
        <v>8290</v>
      </c>
      <c r="BF3653" t="s">
        <v>8290</v>
      </c>
      <c r="BG3653">
        <v>8</v>
      </c>
      <c r="BH3653" t="s">
        <v>13134</v>
      </c>
      <c r="BI3653" t="s">
        <v>6604</v>
      </c>
      <c r="BJ3653" t="s">
        <v>13135</v>
      </c>
      <c r="BK3653" t="s">
        <v>70362</v>
      </c>
      <c r="BL3653" t="s">
        <v>70456</v>
      </c>
      <c r="BM3653" t="s">
        <v>8290</v>
      </c>
      <c r="BN3653" t="s">
        <v>8290</v>
      </c>
      <c r="BO3653" t="s">
        <v>8290</v>
      </c>
      <c r="BP3653" t="s">
        <v>8290</v>
      </c>
      <c r="BQ3653" t="s">
        <v>8306</v>
      </c>
      <c r="BR3653" t="s">
        <v>8290</v>
      </c>
    </row>
    <row r="3654" spans="1:70">
      <c r="A3654" t="s">
        <v>102</v>
      </c>
      <c r="B3654" t="s">
        <v>62117</v>
      </c>
      <c r="C3654" t="s">
        <v>8290</v>
      </c>
      <c r="D3654" t="s">
        <v>8290</v>
      </c>
      <c r="E3654" t="s">
        <v>8290</v>
      </c>
      <c r="F3654" t="s">
        <v>62118</v>
      </c>
      <c r="G3654" t="s">
        <v>8290</v>
      </c>
      <c r="H3654" t="s">
        <v>8290</v>
      </c>
      <c r="I3654" t="s">
        <v>70457</v>
      </c>
      <c r="J3654" t="s">
        <v>2142</v>
      </c>
      <c r="K3654" t="s">
        <v>8290</v>
      </c>
      <c r="L3654" t="s">
        <v>8290</v>
      </c>
      <c r="M3654" t="s">
        <v>6584</v>
      </c>
      <c r="N3654" t="s">
        <v>6585</v>
      </c>
      <c r="O3654" t="s">
        <v>8290</v>
      </c>
      <c r="P3654" t="s">
        <v>8290</v>
      </c>
      <c r="Q3654" t="s">
        <v>8290</v>
      </c>
      <c r="R3654" t="s">
        <v>8290</v>
      </c>
      <c r="S3654" t="s">
        <v>8290</v>
      </c>
      <c r="T3654" t="s">
        <v>8290</v>
      </c>
      <c r="U3654" t="s">
        <v>70458</v>
      </c>
      <c r="V3654" t="s">
        <v>70459</v>
      </c>
      <c r="W3654" t="s">
        <v>70460</v>
      </c>
      <c r="X3654" t="s">
        <v>8290</v>
      </c>
      <c r="Y3654" t="s">
        <v>70461</v>
      </c>
      <c r="Z3654" t="s">
        <v>70462</v>
      </c>
      <c r="AA3654" t="s">
        <v>62125</v>
      </c>
      <c r="AB3654" t="s">
        <v>62126</v>
      </c>
      <c r="AC3654" t="s">
        <v>70463</v>
      </c>
      <c r="AD3654" t="s">
        <v>70464</v>
      </c>
      <c r="AE3654" t="s">
        <v>8290</v>
      </c>
      <c r="AF3654">
        <v>22</v>
      </c>
      <c r="AG3654">
        <v>3</v>
      </c>
      <c r="AH3654">
        <v>3</v>
      </c>
      <c r="AI3654">
        <v>0</v>
      </c>
      <c r="AJ3654">
        <v>12</v>
      </c>
      <c r="AK3654" t="s">
        <v>12833</v>
      </c>
      <c r="AL3654" t="s">
        <v>6596</v>
      </c>
      <c r="AM3654" t="s">
        <v>12834</v>
      </c>
      <c r="AN3654" t="s">
        <v>1335</v>
      </c>
      <c r="AO3654" t="s">
        <v>12835</v>
      </c>
      <c r="AP3654" t="s">
        <v>8290</v>
      </c>
      <c r="AQ3654" t="s">
        <v>12836</v>
      </c>
      <c r="AR3654" t="s">
        <v>12837</v>
      </c>
      <c r="AS3654" t="s">
        <v>7786</v>
      </c>
      <c r="AT3654">
        <v>2014</v>
      </c>
      <c r="AU3654">
        <v>119</v>
      </c>
      <c r="AV3654">
        <v>12</v>
      </c>
      <c r="AW3654" t="s">
        <v>8290</v>
      </c>
      <c r="AX3654" t="s">
        <v>8290</v>
      </c>
      <c r="AY3654" t="s">
        <v>8290</v>
      </c>
      <c r="AZ3654" t="s">
        <v>8290</v>
      </c>
      <c r="BA3654" t="s">
        <v>8290</v>
      </c>
      <c r="BB3654" t="s">
        <v>8290</v>
      </c>
      <c r="BC3654" t="s">
        <v>8290</v>
      </c>
      <c r="BD3654" t="s">
        <v>70465</v>
      </c>
      <c r="BE3654" t="s">
        <v>8290</v>
      </c>
      <c r="BF3654" t="s">
        <v>8290</v>
      </c>
      <c r="BG3654">
        <v>14</v>
      </c>
      <c r="BH3654" t="s">
        <v>12296</v>
      </c>
      <c r="BI3654" t="s">
        <v>6604</v>
      </c>
      <c r="BJ3654" t="s">
        <v>12296</v>
      </c>
      <c r="BK3654" t="s">
        <v>70406</v>
      </c>
      <c r="BL3654" t="s">
        <v>70466</v>
      </c>
      <c r="BM3654" t="s">
        <v>8290</v>
      </c>
      <c r="BN3654" t="s">
        <v>6942</v>
      </c>
      <c r="BO3654" t="s">
        <v>8290</v>
      </c>
      <c r="BP3654" t="s">
        <v>8290</v>
      </c>
      <c r="BQ3654" t="s">
        <v>8306</v>
      </c>
      <c r="BR3654" t="s">
        <v>8290</v>
      </c>
    </row>
    <row r="3655" spans="1:70">
      <c r="A3655" t="s">
        <v>102</v>
      </c>
      <c r="B3655" t="s">
        <v>70467</v>
      </c>
      <c r="C3655" t="s">
        <v>8290</v>
      </c>
      <c r="D3655" t="s">
        <v>8290</v>
      </c>
      <c r="E3655" t="s">
        <v>8290</v>
      </c>
      <c r="F3655" t="s">
        <v>70468</v>
      </c>
      <c r="G3655" t="s">
        <v>8290</v>
      </c>
      <c r="H3655" t="s">
        <v>8290</v>
      </c>
      <c r="I3655" t="s">
        <v>70469</v>
      </c>
      <c r="J3655" t="s">
        <v>618</v>
      </c>
      <c r="K3655" t="s">
        <v>8290</v>
      </c>
      <c r="L3655" t="s">
        <v>8290</v>
      </c>
      <c r="M3655" t="s">
        <v>6584</v>
      </c>
      <c r="N3655" t="s">
        <v>6585</v>
      </c>
      <c r="O3655" t="s">
        <v>8290</v>
      </c>
      <c r="P3655" t="s">
        <v>8290</v>
      </c>
      <c r="Q3655" t="s">
        <v>8290</v>
      </c>
      <c r="R3655" t="s">
        <v>8290</v>
      </c>
      <c r="S3655" t="s">
        <v>8290</v>
      </c>
      <c r="T3655" t="s">
        <v>70470</v>
      </c>
      <c r="U3655" t="s">
        <v>70471</v>
      </c>
      <c r="V3655" t="s">
        <v>70472</v>
      </c>
      <c r="W3655" t="s">
        <v>70473</v>
      </c>
      <c r="X3655" t="s">
        <v>8290</v>
      </c>
      <c r="Y3655" t="s">
        <v>70474</v>
      </c>
      <c r="Z3655" t="s">
        <v>70475</v>
      </c>
      <c r="AA3655" t="s">
        <v>70476</v>
      </c>
      <c r="AB3655" t="s">
        <v>70477</v>
      </c>
      <c r="AC3655" t="s">
        <v>8290</v>
      </c>
      <c r="AD3655" t="s">
        <v>8290</v>
      </c>
      <c r="AE3655" t="s">
        <v>8290</v>
      </c>
      <c r="AF3655">
        <v>49</v>
      </c>
      <c r="AG3655">
        <v>11</v>
      </c>
      <c r="AH3655">
        <v>11</v>
      </c>
      <c r="AI3655">
        <v>1</v>
      </c>
      <c r="AJ3655">
        <v>47</v>
      </c>
      <c r="AK3655" t="s">
        <v>11426</v>
      </c>
      <c r="AL3655" t="s">
        <v>11427</v>
      </c>
      <c r="AM3655" t="s">
        <v>11428</v>
      </c>
      <c r="AN3655" t="s">
        <v>619</v>
      </c>
      <c r="AO3655" t="s">
        <v>22832</v>
      </c>
      <c r="AP3655" t="s">
        <v>8290</v>
      </c>
      <c r="AQ3655" t="s">
        <v>22833</v>
      </c>
      <c r="AR3655" t="s">
        <v>22834</v>
      </c>
      <c r="AS3655" t="s">
        <v>28465</v>
      </c>
      <c r="AT3655">
        <v>2014</v>
      </c>
      <c r="AU3655">
        <v>47</v>
      </c>
      <c r="AV3655">
        <v>47</v>
      </c>
      <c r="AW3655" t="s">
        <v>8290</v>
      </c>
      <c r="AX3655" t="s">
        <v>8290</v>
      </c>
      <c r="AY3655" t="s">
        <v>8290</v>
      </c>
      <c r="AZ3655" t="s">
        <v>8290</v>
      </c>
      <c r="BA3655" t="s">
        <v>8290</v>
      </c>
      <c r="BB3655" t="s">
        <v>8290</v>
      </c>
      <c r="BC3655">
        <v>475201</v>
      </c>
      <c r="BD3655" t="s">
        <v>70478</v>
      </c>
      <c r="BE3655" t="s">
        <v>8290</v>
      </c>
      <c r="BF3655" t="s">
        <v>8290</v>
      </c>
      <c r="BG3655">
        <v>12</v>
      </c>
      <c r="BH3655" t="s">
        <v>22836</v>
      </c>
      <c r="BI3655" t="s">
        <v>6604</v>
      </c>
      <c r="BJ3655" t="s">
        <v>8286</v>
      </c>
      <c r="BK3655" t="s">
        <v>70479</v>
      </c>
      <c r="BL3655" t="s">
        <v>70480</v>
      </c>
      <c r="BM3655" t="s">
        <v>8290</v>
      </c>
      <c r="BN3655" t="s">
        <v>8290</v>
      </c>
      <c r="BO3655" t="s">
        <v>8290</v>
      </c>
      <c r="BP3655" t="s">
        <v>8290</v>
      </c>
      <c r="BQ3655" t="s">
        <v>8306</v>
      </c>
      <c r="BR3655" t="s">
        <v>8290</v>
      </c>
    </row>
    <row r="3656" spans="1:70">
      <c r="A3656" t="s">
        <v>102</v>
      </c>
      <c r="B3656" t="s">
        <v>70481</v>
      </c>
      <c r="C3656" t="s">
        <v>8290</v>
      </c>
      <c r="D3656" t="s">
        <v>8290</v>
      </c>
      <c r="E3656" t="s">
        <v>8290</v>
      </c>
      <c r="F3656" t="s">
        <v>70482</v>
      </c>
      <c r="G3656" t="s">
        <v>8290</v>
      </c>
      <c r="H3656" t="s">
        <v>8290</v>
      </c>
      <c r="I3656" t="s">
        <v>70483</v>
      </c>
      <c r="J3656" t="s">
        <v>17097</v>
      </c>
      <c r="K3656" t="s">
        <v>8290</v>
      </c>
      <c r="L3656" t="s">
        <v>8290</v>
      </c>
      <c r="M3656" t="s">
        <v>6584</v>
      </c>
      <c r="N3656" t="s">
        <v>6947</v>
      </c>
      <c r="O3656" t="s">
        <v>8290</v>
      </c>
      <c r="P3656" t="s">
        <v>8290</v>
      </c>
      <c r="Q3656" t="s">
        <v>8290</v>
      </c>
      <c r="R3656" t="s">
        <v>8290</v>
      </c>
      <c r="S3656" t="s">
        <v>8290</v>
      </c>
      <c r="T3656" t="s">
        <v>8290</v>
      </c>
      <c r="U3656" t="s">
        <v>70484</v>
      </c>
      <c r="V3656" t="s">
        <v>70485</v>
      </c>
      <c r="W3656" t="s">
        <v>70486</v>
      </c>
      <c r="X3656" t="s">
        <v>8290</v>
      </c>
      <c r="Y3656" t="s">
        <v>70487</v>
      </c>
      <c r="Z3656" t="s">
        <v>70488</v>
      </c>
      <c r="AA3656" t="s">
        <v>70489</v>
      </c>
      <c r="AB3656" t="s">
        <v>70490</v>
      </c>
      <c r="AC3656" t="s">
        <v>70491</v>
      </c>
      <c r="AD3656" t="s">
        <v>70492</v>
      </c>
      <c r="AE3656" t="s">
        <v>8290</v>
      </c>
      <c r="AF3656">
        <v>237</v>
      </c>
      <c r="AG3656">
        <v>51</v>
      </c>
      <c r="AH3656">
        <v>54</v>
      </c>
      <c r="AI3656">
        <v>2</v>
      </c>
      <c r="AJ3656">
        <v>28</v>
      </c>
      <c r="AK3656" t="s">
        <v>17105</v>
      </c>
      <c r="AL3656" t="s">
        <v>17106</v>
      </c>
      <c r="AM3656" t="s">
        <v>17107</v>
      </c>
      <c r="AN3656" t="s">
        <v>2463</v>
      </c>
      <c r="AO3656" t="s">
        <v>17108</v>
      </c>
      <c r="AP3656" t="s">
        <v>8290</v>
      </c>
      <c r="AQ3656" t="s">
        <v>17109</v>
      </c>
      <c r="AR3656" t="s">
        <v>17110</v>
      </c>
      <c r="AS3656" t="s">
        <v>7830</v>
      </c>
      <c r="AT3656">
        <v>2014</v>
      </c>
      <c r="AU3656">
        <v>21</v>
      </c>
      <c r="AV3656">
        <v>15</v>
      </c>
      <c r="AW3656" t="s">
        <v>8290</v>
      </c>
      <c r="AX3656" t="s">
        <v>8290</v>
      </c>
      <c r="AY3656" t="s">
        <v>8290</v>
      </c>
      <c r="AZ3656" t="s">
        <v>8290</v>
      </c>
      <c r="BA3656">
        <v>2149</v>
      </c>
      <c r="BB3656">
        <v>2174</v>
      </c>
      <c r="BC3656" t="s">
        <v>8290</v>
      </c>
      <c r="BD3656" t="s">
        <v>70493</v>
      </c>
      <c r="BE3656" t="s">
        <v>8290</v>
      </c>
      <c r="BF3656" t="s">
        <v>8290</v>
      </c>
      <c r="BG3656">
        <v>26</v>
      </c>
      <c r="BH3656" t="s">
        <v>17112</v>
      </c>
      <c r="BI3656" t="s">
        <v>6604</v>
      </c>
      <c r="BJ3656" t="s">
        <v>17112</v>
      </c>
      <c r="BK3656" t="s">
        <v>70494</v>
      </c>
      <c r="BL3656" t="s">
        <v>70495</v>
      </c>
      <c r="BM3656">
        <v>24684526</v>
      </c>
      <c r="BN3656" t="s">
        <v>39782</v>
      </c>
      <c r="BO3656" t="s">
        <v>8290</v>
      </c>
      <c r="BP3656" t="s">
        <v>8290</v>
      </c>
      <c r="BQ3656" t="s">
        <v>8306</v>
      </c>
      <c r="BR3656" t="s">
        <v>8290</v>
      </c>
    </row>
    <row r="3657" spans="1:70">
      <c r="A3657" t="s">
        <v>102</v>
      </c>
      <c r="B3657" t="s">
        <v>70496</v>
      </c>
      <c r="C3657" t="s">
        <v>8290</v>
      </c>
      <c r="D3657" t="s">
        <v>8290</v>
      </c>
      <c r="E3657" t="s">
        <v>8290</v>
      </c>
      <c r="F3657" t="s">
        <v>70497</v>
      </c>
      <c r="G3657" t="s">
        <v>8290</v>
      </c>
      <c r="H3657" t="s">
        <v>8290</v>
      </c>
      <c r="I3657" t="s">
        <v>70498</v>
      </c>
      <c r="J3657" t="s">
        <v>17348</v>
      </c>
      <c r="K3657" t="s">
        <v>8290</v>
      </c>
      <c r="L3657" t="s">
        <v>8290</v>
      </c>
      <c r="M3657" t="s">
        <v>6584</v>
      </c>
      <c r="N3657" t="s">
        <v>6585</v>
      </c>
      <c r="O3657" t="s">
        <v>8290</v>
      </c>
      <c r="P3657" t="s">
        <v>8290</v>
      </c>
      <c r="Q3657" t="s">
        <v>8290</v>
      </c>
      <c r="R3657" t="s">
        <v>8290</v>
      </c>
      <c r="S3657" t="s">
        <v>8290</v>
      </c>
      <c r="T3657" t="s">
        <v>8290</v>
      </c>
      <c r="U3657" t="s">
        <v>70499</v>
      </c>
      <c r="V3657" t="s">
        <v>70500</v>
      </c>
      <c r="W3657" t="s">
        <v>70501</v>
      </c>
      <c r="X3657" t="s">
        <v>8290</v>
      </c>
      <c r="Y3657" t="s">
        <v>70502</v>
      </c>
      <c r="Z3657" t="s">
        <v>70503</v>
      </c>
      <c r="AA3657" t="s">
        <v>70504</v>
      </c>
      <c r="AB3657" t="s">
        <v>70505</v>
      </c>
      <c r="AC3657" t="s">
        <v>70506</v>
      </c>
      <c r="AD3657" t="s">
        <v>70507</v>
      </c>
      <c r="AE3657" t="s">
        <v>8290</v>
      </c>
      <c r="AF3657">
        <v>32</v>
      </c>
      <c r="AG3657">
        <v>57</v>
      </c>
      <c r="AH3657">
        <v>58</v>
      </c>
      <c r="AI3657">
        <v>0</v>
      </c>
      <c r="AJ3657">
        <v>18</v>
      </c>
      <c r="AK3657" t="s">
        <v>12833</v>
      </c>
      <c r="AL3657" t="s">
        <v>6596</v>
      </c>
      <c r="AM3657" t="s">
        <v>12834</v>
      </c>
      <c r="AN3657" t="s">
        <v>1501</v>
      </c>
      <c r="AO3657" t="s">
        <v>17359</v>
      </c>
      <c r="AP3657" t="s">
        <v>8290</v>
      </c>
      <c r="AQ3657" t="s">
        <v>17360</v>
      </c>
      <c r="AR3657" t="s">
        <v>17361</v>
      </c>
      <c r="AS3657" t="s">
        <v>30689</v>
      </c>
      <c r="AT3657">
        <v>2014</v>
      </c>
      <c r="AU3657">
        <v>41</v>
      </c>
      <c r="AV3657">
        <v>21</v>
      </c>
      <c r="AW3657" t="s">
        <v>8290</v>
      </c>
      <c r="AX3657" t="s">
        <v>8290</v>
      </c>
      <c r="AY3657" t="s">
        <v>8290</v>
      </c>
      <c r="AZ3657" t="s">
        <v>8290</v>
      </c>
      <c r="BA3657">
        <v>7419</v>
      </c>
      <c r="BB3657">
        <v>7426</v>
      </c>
      <c r="BC3657" t="s">
        <v>8290</v>
      </c>
      <c r="BD3657" t="s">
        <v>70508</v>
      </c>
      <c r="BE3657" t="s">
        <v>8290</v>
      </c>
      <c r="BF3657" t="s">
        <v>8290</v>
      </c>
      <c r="BG3657">
        <v>8</v>
      </c>
      <c r="BH3657" t="s">
        <v>12611</v>
      </c>
      <c r="BI3657" t="s">
        <v>6604</v>
      </c>
      <c r="BJ3657" t="s">
        <v>12612</v>
      </c>
      <c r="BK3657" t="s">
        <v>70509</v>
      </c>
      <c r="BL3657" t="s">
        <v>70510</v>
      </c>
      <c r="BM3657" t="s">
        <v>8290</v>
      </c>
      <c r="BN3657" t="s">
        <v>6942</v>
      </c>
      <c r="BO3657" t="s">
        <v>8290</v>
      </c>
      <c r="BP3657" t="s">
        <v>8290</v>
      </c>
      <c r="BQ3657" t="s">
        <v>8306</v>
      </c>
      <c r="BR3657" t="s">
        <v>8290</v>
      </c>
    </row>
    <row r="3658" spans="1:70">
      <c r="A3658" t="s">
        <v>102</v>
      </c>
      <c r="B3658" t="s">
        <v>70511</v>
      </c>
      <c r="C3658" t="s">
        <v>8290</v>
      </c>
      <c r="D3658" t="s">
        <v>8290</v>
      </c>
      <c r="E3658" t="s">
        <v>8290</v>
      </c>
      <c r="F3658" t="s">
        <v>70512</v>
      </c>
      <c r="G3658" t="s">
        <v>8290</v>
      </c>
      <c r="H3658" t="s">
        <v>8290</v>
      </c>
      <c r="I3658" t="s">
        <v>70513</v>
      </c>
      <c r="J3658" t="s">
        <v>36658</v>
      </c>
      <c r="K3658" t="s">
        <v>8290</v>
      </c>
      <c r="L3658" t="s">
        <v>8290</v>
      </c>
      <c r="M3658" t="s">
        <v>6584</v>
      </c>
      <c r="N3658" t="s">
        <v>6585</v>
      </c>
      <c r="O3658" t="s">
        <v>8290</v>
      </c>
      <c r="P3658" t="s">
        <v>8290</v>
      </c>
      <c r="Q3658" t="s">
        <v>8290</v>
      </c>
      <c r="R3658" t="s">
        <v>8290</v>
      </c>
      <c r="S3658" t="s">
        <v>8290</v>
      </c>
      <c r="T3658" t="s">
        <v>70514</v>
      </c>
      <c r="U3658" t="s">
        <v>70515</v>
      </c>
      <c r="V3658" t="s">
        <v>70516</v>
      </c>
      <c r="W3658" t="s">
        <v>70517</v>
      </c>
      <c r="X3658" t="s">
        <v>8290</v>
      </c>
      <c r="Y3658" t="s">
        <v>70518</v>
      </c>
      <c r="Z3658" t="s">
        <v>60600</v>
      </c>
      <c r="AA3658" t="s">
        <v>70519</v>
      </c>
      <c r="AB3658" t="s">
        <v>70520</v>
      </c>
      <c r="AC3658" t="s">
        <v>70521</v>
      </c>
      <c r="AD3658" t="s">
        <v>70522</v>
      </c>
      <c r="AE3658" t="s">
        <v>8290</v>
      </c>
      <c r="AF3658">
        <v>56</v>
      </c>
      <c r="AG3658">
        <v>13</v>
      </c>
      <c r="AH3658">
        <v>14</v>
      </c>
      <c r="AI3658">
        <v>0</v>
      </c>
      <c r="AJ3658">
        <v>8</v>
      </c>
      <c r="AK3658" t="s">
        <v>15009</v>
      </c>
      <c r="AL3658" t="s">
        <v>15010</v>
      </c>
      <c r="AM3658" t="s">
        <v>15011</v>
      </c>
      <c r="AN3658" t="s">
        <v>36667</v>
      </c>
      <c r="AO3658" t="s">
        <v>36668</v>
      </c>
      <c r="AP3658" t="s">
        <v>8290</v>
      </c>
      <c r="AQ3658" t="s">
        <v>36658</v>
      </c>
      <c r="AR3658" t="s">
        <v>36669</v>
      </c>
      <c r="AS3658" t="s">
        <v>7612</v>
      </c>
      <c r="AT3658">
        <v>2014</v>
      </c>
      <c r="AU3658">
        <v>21</v>
      </c>
      <c r="AV3658" t="s">
        <v>8290</v>
      </c>
      <c r="AW3658" t="s">
        <v>8290</v>
      </c>
      <c r="AX3658" t="s">
        <v>8290</v>
      </c>
      <c r="AY3658" t="s">
        <v>8290</v>
      </c>
      <c r="AZ3658" t="s">
        <v>8290</v>
      </c>
      <c r="BA3658" t="s">
        <v>8290</v>
      </c>
      <c r="BB3658" t="s">
        <v>8290</v>
      </c>
      <c r="BC3658">
        <v>59</v>
      </c>
      <c r="BD3658" t="s">
        <v>70523</v>
      </c>
      <c r="BE3658" t="s">
        <v>8290</v>
      </c>
      <c r="BF3658" t="s">
        <v>8290</v>
      </c>
      <c r="BG3658">
        <v>12</v>
      </c>
      <c r="BH3658" t="s">
        <v>3373</v>
      </c>
      <c r="BI3658" t="s">
        <v>6604</v>
      </c>
      <c r="BJ3658" t="s">
        <v>3373</v>
      </c>
      <c r="BK3658" t="s">
        <v>70524</v>
      </c>
      <c r="BL3658" t="s">
        <v>70525</v>
      </c>
      <c r="BM3658">
        <v>25394323</v>
      </c>
      <c r="BN3658" t="s">
        <v>21676</v>
      </c>
      <c r="BO3658" t="s">
        <v>8290</v>
      </c>
      <c r="BP3658" t="s">
        <v>8290</v>
      </c>
      <c r="BQ3658" t="s">
        <v>8306</v>
      </c>
      <c r="BR3658" t="s">
        <v>8290</v>
      </c>
    </row>
    <row r="3659" spans="1:70">
      <c r="A3659" t="s">
        <v>102</v>
      </c>
      <c r="B3659" t="s">
        <v>70526</v>
      </c>
      <c r="C3659" t="s">
        <v>8290</v>
      </c>
      <c r="D3659" t="s">
        <v>8290</v>
      </c>
      <c r="E3659" t="s">
        <v>8290</v>
      </c>
      <c r="F3659" t="s">
        <v>70527</v>
      </c>
      <c r="G3659" t="s">
        <v>8290</v>
      </c>
      <c r="H3659" t="s">
        <v>8290</v>
      </c>
      <c r="I3659" t="s">
        <v>70528</v>
      </c>
      <c r="J3659" t="s">
        <v>21769</v>
      </c>
      <c r="K3659" t="s">
        <v>8290</v>
      </c>
      <c r="L3659" t="s">
        <v>8290</v>
      </c>
      <c r="M3659" t="s">
        <v>6584</v>
      </c>
      <c r="N3659" t="s">
        <v>6585</v>
      </c>
      <c r="O3659" t="s">
        <v>8290</v>
      </c>
      <c r="P3659" t="s">
        <v>8290</v>
      </c>
      <c r="Q3659" t="s">
        <v>8290</v>
      </c>
      <c r="R3659" t="s">
        <v>8290</v>
      </c>
      <c r="S3659" t="s">
        <v>8290</v>
      </c>
      <c r="T3659" t="s">
        <v>8290</v>
      </c>
      <c r="U3659" t="s">
        <v>70529</v>
      </c>
      <c r="V3659" t="s">
        <v>70530</v>
      </c>
      <c r="W3659" t="s">
        <v>70531</v>
      </c>
      <c r="X3659" t="s">
        <v>8290</v>
      </c>
      <c r="Y3659" t="s">
        <v>70532</v>
      </c>
      <c r="Z3659" t="s">
        <v>36263</v>
      </c>
      <c r="AA3659" t="s">
        <v>70533</v>
      </c>
      <c r="AB3659" t="s">
        <v>70534</v>
      </c>
      <c r="AC3659" t="s">
        <v>70535</v>
      </c>
      <c r="AD3659" t="s">
        <v>70536</v>
      </c>
      <c r="AE3659" t="s">
        <v>8290</v>
      </c>
      <c r="AF3659">
        <v>51</v>
      </c>
      <c r="AG3659">
        <v>23</v>
      </c>
      <c r="AH3659">
        <v>23</v>
      </c>
      <c r="AI3659">
        <v>1</v>
      </c>
      <c r="AJ3659">
        <v>31</v>
      </c>
      <c r="AK3659" t="s">
        <v>21169</v>
      </c>
      <c r="AL3659" t="s">
        <v>21170</v>
      </c>
      <c r="AM3659" t="s">
        <v>21171</v>
      </c>
      <c r="AN3659" t="s">
        <v>3191</v>
      </c>
      <c r="AO3659" t="s">
        <v>8290</v>
      </c>
      <c r="AP3659" t="s">
        <v>8290</v>
      </c>
      <c r="AQ3659" t="s">
        <v>21769</v>
      </c>
      <c r="AR3659" t="s">
        <v>3190</v>
      </c>
      <c r="AS3659" t="s">
        <v>28761</v>
      </c>
      <c r="AT3659">
        <v>2014</v>
      </c>
      <c r="AU3659">
        <v>9</v>
      </c>
      <c r="AV3659">
        <v>11</v>
      </c>
      <c r="AW3659" t="s">
        <v>8290</v>
      </c>
      <c r="AX3659" t="s">
        <v>8290</v>
      </c>
      <c r="AY3659" t="s">
        <v>8290</v>
      </c>
      <c r="AZ3659" t="s">
        <v>8290</v>
      </c>
      <c r="BA3659" t="s">
        <v>8290</v>
      </c>
      <c r="BB3659" t="s">
        <v>8290</v>
      </c>
      <c r="BC3659" t="s">
        <v>70537</v>
      </c>
      <c r="BD3659" t="s">
        <v>70538</v>
      </c>
      <c r="BE3659" t="s">
        <v>8290</v>
      </c>
      <c r="BF3659" t="s">
        <v>8290</v>
      </c>
      <c r="BG3659">
        <v>12</v>
      </c>
      <c r="BH3659" t="s">
        <v>9788</v>
      </c>
      <c r="BI3659" t="s">
        <v>6604</v>
      </c>
      <c r="BJ3659" t="s">
        <v>9789</v>
      </c>
      <c r="BK3659" t="s">
        <v>70539</v>
      </c>
      <c r="BL3659" t="s">
        <v>70540</v>
      </c>
      <c r="BM3659">
        <v>25387104</v>
      </c>
      <c r="BN3659" t="s">
        <v>8338</v>
      </c>
      <c r="BO3659" t="s">
        <v>8290</v>
      </c>
      <c r="BP3659" t="s">
        <v>8290</v>
      </c>
      <c r="BQ3659" t="s">
        <v>8306</v>
      </c>
      <c r="BR3659" t="s">
        <v>8290</v>
      </c>
    </row>
    <row r="3660" spans="1:70">
      <c r="A3660" t="s">
        <v>102</v>
      </c>
      <c r="B3660" t="s">
        <v>70541</v>
      </c>
      <c r="C3660" t="s">
        <v>8290</v>
      </c>
      <c r="D3660" t="s">
        <v>8290</v>
      </c>
      <c r="E3660" t="s">
        <v>8290</v>
      </c>
      <c r="F3660" t="s">
        <v>70542</v>
      </c>
      <c r="G3660" t="s">
        <v>8290</v>
      </c>
      <c r="H3660" t="s">
        <v>8290</v>
      </c>
      <c r="I3660" t="s">
        <v>70543</v>
      </c>
      <c r="J3660" t="s">
        <v>6658</v>
      </c>
      <c r="K3660" t="s">
        <v>8290</v>
      </c>
      <c r="L3660" t="s">
        <v>8290</v>
      </c>
      <c r="M3660" t="s">
        <v>6584</v>
      </c>
      <c r="N3660" t="s">
        <v>6585</v>
      </c>
      <c r="O3660" t="s">
        <v>8290</v>
      </c>
      <c r="P3660" t="s">
        <v>8290</v>
      </c>
      <c r="Q3660" t="s">
        <v>8290</v>
      </c>
      <c r="R3660" t="s">
        <v>8290</v>
      </c>
      <c r="S3660" t="s">
        <v>8290</v>
      </c>
      <c r="T3660" t="s">
        <v>8290</v>
      </c>
      <c r="U3660" t="s">
        <v>70544</v>
      </c>
      <c r="V3660" t="s">
        <v>70545</v>
      </c>
      <c r="W3660" t="s">
        <v>70546</v>
      </c>
      <c r="X3660" t="s">
        <v>8290</v>
      </c>
      <c r="Y3660" t="s">
        <v>8582</v>
      </c>
      <c r="Z3660" t="s">
        <v>8583</v>
      </c>
      <c r="AA3660" t="s">
        <v>70547</v>
      </c>
      <c r="AB3660" t="s">
        <v>70548</v>
      </c>
      <c r="AC3660" t="s">
        <v>70549</v>
      </c>
      <c r="AD3660" t="s">
        <v>70550</v>
      </c>
      <c r="AE3660" t="s">
        <v>8290</v>
      </c>
      <c r="AF3660">
        <v>142</v>
      </c>
      <c r="AG3660">
        <v>86</v>
      </c>
      <c r="AH3660">
        <v>86</v>
      </c>
      <c r="AI3660">
        <v>1</v>
      </c>
      <c r="AJ3660">
        <v>50</v>
      </c>
      <c r="AK3660" t="s">
        <v>6668</v>
      </c>
      <c r="AL3660" t="s">
        <v>6669</v>
      </c>
      <c r="AM3660" t="s">
        <v>6670</v>
      </c>
      <c r="AN3660" t="s">
        <v>145</v>
      </c>
      <c r="AO3660" t="s">
        <v>6671</v>
      </c>
      <c r="AP3660" t="s">
        <v>8290</v>
      </c>
      <c r="AQ3660" t="s">
        <v>6672</v>
      </c>
      <c r="AR3660" t="s">
        <v>6673</v>
      </c>
      <c r="AS3660" t="s">
        <v>9317</v>
      </c>
      <c r="AT3660">
        <v>2014</v>
      </c>
      <c r="AU3660">
        <v>141</v>
      </c>
      <c r="AV3660">
        <v>17</v>
      </c>
      <c r="AW3660" t="s">
        <v>8290</v>
      </c>
      <c r="AX3660" t="s">
        <v>8290</v>
      </c>
      <c r="AY3660" t="s">
        <v>8290</v>
      </c>
      <c r="AZ3660" t="s">
        <v>8290</v>
      </c>
      <c r="BA3660" t="s">
        <v>8290</v>
      </c>
      <c r="BB3660" t="s">
        <v>8290</v>
      </c>
      <c r="BC3660">
        <v>174111</v>
      </c>
      <c r="BD3660" t="s">
        <v>70551</v>
      </c>
      <c r="BE3660" t="s">
        <v>8290</v>
      </c>
      <c r="BF3660" t="s">
        <v>8290</v>
      </c>
      <c r="BG3660">
        <v>13</v>
      </c>
      <c r="BH3660" t="s">
        <v>6603</v>
      </c>
      <c r="BI3660" t="s">
        <v>6604</v>
      </c>
      <c r="BJ3660" t="s">
        <v>6605</v>
      </c>
      <c r="BK3660" t="s">
        <v>70552</v>
      </c>
      <c r="BL3660" t="s">
        <v>70553</v>
      </c>
      <c r="BM3660">
        <v>25381506</v>
      </c>
      <c r="BN3660" t="s">
        <v>8290</v>
      </c>
      <c r="BO3660" t="s">
        <v>8290</v>
      </c>
      <c r="BP3660" t="s">
        <v>8290</v>
      </c>
      <c r="BQ3660" t="s">
        <v>8306</v>
      </c>
      <c r="BR3660" t="s">
        <v>8290</v>
      </c>
    </row>
    <row r="3661" spans="1:70">
      <c r="A3661" t="s">
        <v>102</v>
      </c>
      <c r="B3661" t="s">
        <v>70554</v>
      </c>
      <c r="C3661" t="s">
        <v>8290</v>
      </c>
      <c r="D3661" t="s">
        <v>8290</v>
      </c>
      <c r="E3661" t="s">
        <v>8290</v>
      </c>
      <c r="F3661" t="s">
        <v>70555</v>
      </c>
      <c r="G3661" t="s">
        <v>8290</v>
      </c>
      <c r="H3661" t="s">
        <v>8290</v>
      </c>
      <c r="I3661" t="s">
        <v>70556</v>
      </c>
      <c r="J3661" t="s">
        <v>6583</v>
      </c>
      <c r="K3661" t="s">
        <v>8290</v>
      </c>
      <c r="L3661" t="s">
        <v>8290</v>
      </c>
      <c r="M3661" t="s">
        <v>6584</v>
      </c>
      <c r="N3661" t="s">
        <v>6585</v>
      </c>
      <c r="O3661" t="s">
        <v>8290</v>
      </c>
      <c r="P3661" t="s">
        <v>8290</v>
      </c>
      <c r="Q3661" t="s">
        <v>8290</v>
      </c>
      <c r="R3661" t="s">
        <v>8290</v>
      </c>
      <c r="S3661" t="s">
        <v>8290</v>
      </c>
      <c r="T3661" t="s">
        <v>8290</v>
      </c>
      <c r="U3661" t="s">
        <v>70557</v>
      </c>
      <c r="V3661" t="s">
        <v>70558</v>
      </c>
      <c r="W3661" t="s">
        <v>70559</v>
      </c>
      <c r="X3661" t="s">
        <v>8290</v>
      </c>
      <c r="Y3661" t="s">
        <v>70560</v>
      </c>
      <c r="Z3661" t="s">
        <v>70561</v>
      </c>
      <c r="AA3661" t="s">
        <v>70562</v>
      </c>
      <c r="AB3661" t="s">
        <v>70563</v>
      </c>
      <c r="AC3661" t="s">
        <v>70564</v>
      </c>
      <c r="AD3661" t="s">
        <v>70565</v>
      </c>
      <c r="AE3661" t="s">
        <v>8290</v>
      </c>
      <c r="AF3661">
        <v>99</v>
      </c>
      <c r="AG3661">
        <v>35</v>
      </c>
      <c r="AH3661">
        <v>35</v>
      </c>
      <c r="AI3661">
        <v>0</v>
      </c>
      <c r="AJ3661">
        <v>14</v>
      </c>
      <c r="AK3661" t="s">
        <v>6595</v>
      </c>
      <c r="AL3661" t="s">
        <v>6596</v>
      </c>
      <c r="AM3661" t="s">
        <v>6597</v>
      </c>
      <c r="AN3661" t="s">
        <v>160</v>
      </c>
      <c r="AO3661" t="s">
        <v>6598</v>
      </c>
      <c r="AP3661" t="s">
        <v>8290</v>
      </c>
      <c r="AQ3661" t="s">
        <v>6599</v>
      </c>
      <c r="AR3661" t="s">
        <v>6600</v>
      </c>
      <c r="AS3661" t="s">
        <v>6975</v>
      </c>
      <c r="AT3661">
        <v>2014</v>
      </c>
      <c r="AU3661">
        <v>10</v>
      </c>
      <c r="AV3661">
        <v>11</v>
      </c>
      <c r="AW3661" t="s">
        <v>8290</v>
      </c>
      <c r="AX3661" t="s">
        <v>8290</v>
      </c>
      <c r="AY3661" t="s">
        <v>8290</v>
      </c>
      <c r="AZ3661" t="s">
        <v>8290</v>
      </c>
      <c r="BA3661">
        <v>4873</v>
      </c>
      <c r="BB3661">
        <v>4882</v>
      </c>
      <c r="BC3661" t="s">
        <v>8290</v>
      </c>
      <c r="BD3661" t="s">
        <v>70566</v>
      </c>
      <c r="BE3661" t="s">
        <v>8290</v>
      </c>
      <c r="BF3661" t="s">
        <v>8290</v>
      </c>
      <c r="BG3661">
        <v>10</v>
      </c>
      <c r="BH3661" t="s">
        <v>6603</v>
      </c>
      <c r="BI3661" t="s">
        <v>6604</v>
      </c>
      <c r="BJ3661" t="s">
        <v>6605</v>
      </c>
      <c r="BK3661" t="s">
        <v>70567</v>
      </c>
      <c r="BL3661" t="s">
        <v>70568</v>
      </c>
      <c r="BM3661">
        <v>26584374</v>
      </c>
      <c r="BN3661" t="s">
        <v>8290</v>
      </c>
      <c r="BO3661" t="s">
        <v>8290</v>
      </c>
      <c r="BP3661" t="s">
        <v>8290</v>
      </c>
      <c r="BQ3661" t="s">
        <v>8306</v>
      </c>
      <c r="BR3661" t="s">
        <v>8290</v>
      </c>
    </row>
    <row r="3662" spans="1:70">
      <c r="A3662" t="s">
        <v>102</v>
      </c>
      <c r="B3662" t="s">
        <v>70569</v>
      </c>
      <c r="C3662" t="s">
        <v>8290</v>
      </c>
      <c r="D3662" t="s">
        <v>8290</v>
      </c>
      <c r="E3662" t="s">
        <v>8290</v>
      </c>
      <c r="F3662" t="s">
        <v>70570</v>
      </c>
      <c r="G3662" t="s">
        <v>8290</v>
      </c>
      <c r="H3662" t="s">
        <v>8290</v>
      </c>
      <c r="I3662" t="s">
        <v>70571</v>
      </c>
      <c r="J3662" t="s">
        <v>63637</v>
      </c>
      <c r="K3662" t="s">
        <v>8290</v>
      </c>
      <c r="L3662" t="s">
        <v>8290</v>
      </c>
      <c r="M3662" t="s">
        <v>6584</v>
      </c>
      <c r="N3662" t="s">
        <v>6585</v>
      </c>
      <c r="O3662" t="s">
        <v>8290</v>
      </c>
      <c r="P3662" t="s">
        <v>8290</v>
      </c>
      <c r="Q3662" t="s">
        <v>8290</v>
      </c>
      <c r="R3662" t="s">
        <v>8290</v>
      </c>
      <c r="S3662" t="s">
        <v>8290</v>
      </c>
      <c r="T3662" t="s">
        <v>8290</v>
      </c>
      <c r="U3662" t="s">
        <v>70572</v>
      </c>
      <c r="V3662" t="s">
        <v>70573</v>
      </c>
      <c r="W3662" t="s">
        <v>70574</v>
      </c>
      <c r="X3662" t="s">
        <v>8290</v>
      </c>
      <c r="Y3662" t="s">
        <v>70575</v>
      </c>
      <c r="Z3662" t="s">
        <v>59083</v>
      </c>
      <c r="AA3662" t="s">
        <v>8290</v>
      </c>
      <c r="AB3662" t="s">
        <v>8290</v>
      </c>
      <c r="AC3662" t="s">
        <v>8290</v>
      </c>
      <c r="AD3662" t="s">
        <v>8290</v>
      </c>
      <c r="AE3662" t="s">
        <v>8290</v>
      </c>
      <c r="AF3662">
        <v>39</v>
      </c>
      <c r="AG3662">
        <v>7</v>
      </c>
      <c r="AH3662">
        <v>7</v>
      </c>
      <c r="AI3662">
        <v>0</v>
      </c>
      <c r="AJ3662">
        <v>4</v>
      </c>
      <c r="AK3662" t="s">
        <v>17105</v>
      </c>
      <c r="AL3662" t="s">
        <v>17106</v>
      </c>
      <c r="AM3662" t="s">
        <v>17107</v>
      </c>
      <c r="AN3662" t="s">
        <v>63645</v>
      </c>
      <c r="AO3662" t="s">
        <v>63646</v>
      </c>
      <c r="AP3662" t="s">
        <v>8290</v>
      </c>
      <c r="AQ3662" t="s">
        <v>63647</v>
      </c>
      <c r="AR3662" t="s">
        <v>63648</v>
      </c>
      <c r="AS3662" t="s">
        <v>10288</v>
      </c>
      <c r="AT3662">
        <v>2014</v>
      </c>
      <c r="AU3662">
        <v>30</v>
      </c>
      <c r="AV3662">
        <v>11</v>
      </c>
      <c r="AW3662" t="s">
        <v>8290</v>
      </c>
      <c r="AX3662" t="s">
        <v>8290</v>
      </c>
      <c r="AY3662" t="s">
        <v>8290</v>
      </c>
      <c r="AZ3662" t="s">
        <v>8290</v>
      </c>
      <c r="BA3662">
        <v>1099</v>
      </c>
      <c r="BB3662">
        <v>1105</v>
      </c>
      <c r="BC3662" t="s">
        <v>8290</v>
      </c>
      <c r="BD3662" t="s">
        <v>70576</v>
      </c>
      <c r="BE3662" t="s">
        <v>8290</v>
      </c>
      <c r="BF3662" t="s">
        <v>8290</v>
      </c>
      <c r="BG3662">
        <v>7</v>
      </c>
      <c r="BH3662" t="s">
        <v>63650</v>
      </c>
      <c r="BI3662" t="s">
        <v>6604</v>
      </c>
      <c r="BJ3662" t="s">
        <v>63650</v>
      </c>
      <c r="BK3662" t="s">
        <v>70577</v>
      </c>
      <c r="BL3662" t="s">
        <v>70578</v>
      </c>
      <c r="BM3662">
        <v>25314631</v>
      </c>
      <c r="BN3662" t="s">
        <v>8290</v>
      </c>
      <c r="BO3662" t="s">
        <v>8290</v>
      </c>
      <c r="BP3662" t="s">
        <v>8290</v>
      </c>
      <c r="BQ3662" t="s">
        <v>8306</v>
      </c>
      <c r="BR3662" t="s">
        <v>8290</v>
      </c>
    </row>
    <row r="3663" spans="1:70">
      <c r="A3663" t="s">
        <v>102</v>
      </c>
      <c r="B3663" t="s">
        <v>70579</v>
      </c>
      <c r="C3663" t="s">
        <v>8290</v>
      </c>
      <c r="D3663" t="s">
        <v>8290</v>
      </c>
      <c r="E3663" t="s">
        <v>8290</v>
      </c>
      <c r="F3663" t="s">
        <v>70580</v>
      </c>
      <c r="G3663" t="s">
        <v>8290</v>
      </c>
      <c r="H3663" t="s">
        <v>8290</v>
      </c>
      <c r="I3663" t="s">
        <v>70581</v>
      </c>
      <c r="J3663" t="s">
        <v>62847</v>
      </c>
      <c r="K3663" t="s">
        <v>8290</v>
      </c>
      <c r="L3663" t="s">
        <v>8290</v>
      </c>
      <c r="M3663" t="s">
        <v>6584</v>
      </c>
      <c r="N3663" t="s">
        <v>6585</v>
      </c>
      <c r="O3663" t="s">
        <v>8290</v>
      </c>
      <c r="P3663" t="s">
        <v>8290</v>
      </c>
      <c r="Q3663" t="s">
        <v>8290</v>
      </c>
      <c r="R3663" t="s">
        <v>8290</v>
      </c>
      <c r="S3663" t="s">
        <v>8290</v>
      </c>
      <c r="T3663" t="s">
        <v>70582</v>
      </c>
      <c r="U3663" t="s">
        <v>70583</v>
      </c>
      <c r="V3663" t="s">
        <v>70584</v>
      </c>
      <c r="W3663" t="s">
        <v>70585</v>
      </c>
      <c r="X3663" t="s">
        <v>8290</v>
      </c>
      <c r="Y3663" t="s">
        <v>70586</v>
      </c>
      <c r="Z3663" t="s">
        <v>70587</v>
      </c>
      <c r="AA3663" t="s">
        <v>70588</v>
      </c>
      <c r="AB3663" t="s">
        <v>70589</v>
      </c>
      <c r="AC3663" t="s">
        <v>70590</v>
      </c>
      <c r="AD3663" t="s">
        <v>70591</v>
      </c>
      <c r="AE3663" t="s">
        <v>8290</v>
      </c>
      <c r="AF3663">
        <v>49</v>
      </c>
      <c r="AG3663">
        <v>1</v>
      </c>
      <c r="AH3663">
        <v>1</v>
      </c>
      <c r="AI3663">
        <v>0</v>
      </c>
      <c r="AJ3663">
        <v>25</v>
      </c>
      <c r="AK3663" t="s">
        <v>7779</v>
      </c>
      <c r="AL3663" t="s">
        <v>9769</v>
      </c>
      <c r="AM3663" t="s">
        <v>11114</v>
      </c>
      <c r="AN3663" t="s">
        <v>62858</v>
      </c>
      <c r="AO3663" t="s">
        <v>62859</v>
      </c>
      <c r="AP3663" t="s">
        <v>8290</v>
      </c>
      <c r="AQ3663" t="s">
        <v>62860</v>
      </c>
      <c r="AR3663" t="s">
        <v>62861</v>
      </c>
      <c r="AS3663" t="s">
        <v>6975</v>
      </c>
      <c r="AT3663">
        <v>2014</v>
      </c>
      <c r="AU3663">
        <v>30</v>
      </c>
      <c r="AV3663">
        <v>11</v>
      </c>
      <c r="AW3663" t="s">
        <v>8290</v>
      </c>
      <c r="AX3663" t="s">
        <v>8290</v>
      </c>
      <c r="AY3663" t="s">
        <v>8290</v>
      </c>
      <c r="AZ3663" t="s">
        <v>8290</v>
      </c>
      <c r="BA3663">
        <v>2917</v>
      </c>
      <c r="BB3663">
        <v>2926</v>
      </c>
      <c r="BC3663" t="s">
        <v>8290</v>
      </c>
      <c r="BD3663" t="s">
        <v>70592</v>
      </c>
      <c r="BE3663" t="s">
        <v>8290</v>
      </c>
      <c r="BF3663" t="s">
        <v>8290</v>
      </c>
      <c r="BG3663">
        <v>10</v>
      </c>
      <c r="BH3663" t="s">
        <v>22539</v>
      </c>
      <c r="BI3663" t="s">
        <v>6604</v>
      </c>
      <c r="BJ3663" t="s">
        <v>22539</v>
      </c>
      <c r="BK3663" t="s">
        <v>70593</v>
      </c>
      <c r="BL3663" t="s">
        <v>70594</v>
      </c>
      <c r="BM3663">
        <v>25172217</v>
      </c>
      <c r="BN3663" t="s">
        <v>8290</v>
      </c>
      <c r="BO3663" t="s">
        <v>8290</v>
      </c>
      <c r="BP3663" t="s">
        <v>8290</v>
      </c>
      <c r="BQ3663" t="s">
        <v>8306</v>
      </c>
      <c r="BR3663" t="s">
        <v>8290</v>
      </c>
    </row>
    <row r="3664" spans="1:70">
      <c r="A3664" t="s">
        <v>102</v>
      </c>
      <c r="B3664" t="s">
        <v>70595</v>
      </c>
      <c r="C3664" t="s">
        <v>8290</v>
      </c>
      <c r="D3664" t="s">
        <v>8290</v>
      </c>
      <c r="E3664" t="s">
        <v>8290</v>
      </c>
      <c r="F3664" t="s">
        <v>70596</v>
      </c>
      <c r="G3664" t="s">
        <v>8290</v>
      </c>
      <c r="H3664" t="s">
        <v>8290</v>
      </c>
      <c r="I3664" t="s">
        <v>70597</v>
      </c>
      <c r="J3664" t="s">
        <v>33279</v>
      </c>
      <c r="K3664" t="s">
        <v>8290</v>
      </c>
      <c r="L3664" t="s">
        <v>8290</v>
      </c>
      <c r="M3664" t="s">
        <v>6584</v>
      </c>
      <c r="N3664" t="s">
        <v>6585</v>
      </c>
      <c r="O3664" t="s">
        <v>8290</v>
      </c>
      <c r="P3664" t="s">
        <v>8290</v>
      </c>
      <c r="Q3664" t="s">
        <v>8290</v>
      </c>
      <c r="R3664" t="s">
        <v>8290</v>
      </c>
      <c r="S3664" t="s">
        <v>8290</v>
      </c>
      <c r="T3664" t="s">
        <v>8290</v>
      </c>
      <c r="U3664" t="s">
        <v>70598</v>
      </c>
      <c r="V3664" t="s">
        <v>70599</v>
      </c>
      <c r="W3664" t="s">
        <v>70600</v>
      </c>
      <c r="X3664" t="s">
        <v>8290</v>
      </c>
      <c r="Y3664" t="s">
        <v>70601</v>
      </c>
      <c r="Z3664" t="s">
        <v>70602</v>
      </c>
      <c r="AA3664" t="s">
        <v>8290</v>
      </c>
      <c r="AB3664" t="s">
        <v>70603</v>
      </c>
      <c r="AC3664" t="s">
        <v>70604</v>
      </c>
      <c r="AD3664" t="s">
        <v>70605</v>
      </c>
      <c r="AE3664" t="s">
        <v>8290</v>
      </c>
      <c r="AF3664">
        <v>44</v>
      </c>
      <c r="AG3664">
        <v>25</v>
      </c>
      <c r="AH3664">
        <v>26</v>
      </c>
      <c r="AI3664">
        <v>0</v>
      </c>
      <c r="AJ3664">
        <v>5</v>
      </c>
      <c r="AK3664" t="s">
        <v>25757</v>
      </c>
      <c r="AL3664" t="s">
        <v>23258</v>
      </c>
      <c r="AM3664" t="s">
        <v>25758</v>
      </c>
      <c r="AN3664" t="s">
        <v>33288</v>
      </c>
      <c r="AO3664" t="s">
        <v>33289</v>
      </c>
      <c r="AP3664" t="s">
        <v>8290</v>
      </c>
      <c r="AQ3664" t="s">
        <v>33279</v>
      </c>
      <c r="AR3664" t="s">
        <v>33290</v>
      </c>
      <c r="AS3664" t="s">
        <v>6975</v>
      </c>
      <c r="AT3664">
        <v>2014</v>
      </c>
      <c r="AU3664">
        <v>63</v>
      </c>
      <c r="AV3664">
        <v>11</v>
      </c>
      <c r="AW3664" t="s">
        <v>8290</v>
      </c>
      <c r="AX3664" t="s">
        <v>8290</v>
      </c>
      <c r="AY3664" t="s">
        <v>8290</v>
      </c>
      <c r="AZ3664" t="s">
        <v>8290</v>
      </c>
      <c r="BA3664">
        <v>3699</v>
      </c>
      <c r="BB3664">
        <v>3710</v>
      </c>
      <c r="BC3664" t="s">
        <v>8290</v>
      </c>
      <c r="BD3664" t="s">
        <v>70606</v>
      </c>
      <c r="BE3664" t="s">
        <v>8290</v>
      </c>
      <c r="BF3664" t="s">
        <v>8290</v>
      </c>
      <c r="BG3664">
        <v>12</v>
      </c>
      <c r="BH3664" t="s">
        <v>15713</v>
      </c>
      <c r="BI3664" t="s">
        <v>6604</v>
      </c>
      <c r="BJ3664" t="s">
        <v>15713</v>
      </c>
      <c r="BK3664" t="s">
        <v>70607</v>
      </c>
      <c r="BL3664" t="s">
        <v>70608</v>
      </c>
      <c r="BM3664">
        <v>24947366</v>
      </c>
      <c r="BN3664" t="s">
        <v>23138</v>
      </c>
      <c r="BO3664" t="s">
        <v>8290</v>
      </c>
      <c r="BP3664" t="s">
        <v>8290</v>
      </c>
      <c r="BQ3664" t="s">
        <v>8306</v>
      </c>
      <c r="BR3664" t="s">
        <v>8290</v>
      </c>
    </row>
    <row r="3665" spans="1:70">
      <c r="A3665" t="s">
        <v>102</v>
      </c>
      <c r="B3665" t="s">
        <v>70609</v>
      </c>
      <c r="C3665" t="s">
        <v>8290</v>
      </c>
      <c r="D3665" t="s">
        <v>8290</v>
      </c>
      <c r="E3665" t="s">
        <v>8290</v>
      </c>
      <c r="F3665" t="s">
        <v>70610</v>
      </c>
      <c r="G3665" t="s">
        <v>8290</v>
      </c>
      <c r="H3665" t="s">
        <v>8290</v>
      </c>
      <c r="I3665" t="s">
        <v>70611</v>
      </c>
      <c r="J3665" t="s">
        <v>33981</v>
      </c>
      <c r="K3665" t="s">
        <v>8290</v>
      </c>
      <c r="L3665" t="s">
        <v>8290</v>
      </c>
      <c r="M3665" t="s">
        <v>6584</v>
      </c>
      <c r="N3665" t="s">
        <v>6947</v>
      </c>
      <c r="O3665" t="s">
        <v>8290</v>
      </c>
      <c r="P3665" t="s">
        <v>8290</v>
      </c>
      <c r="Q3665" t="s">
        <v>8290</v>
      </c>
      <c r="R3665" t="s">
        <v>8290</v>
      </c>
      <c r="S3665" t="s">
        <v>8290</v>
      </c>
      <c r="T3665" t="s">
        <v>70612</v>
      </c>
      <c r="U3665" t="s">
        <v>70613</v>
      </c>
      <c r="V3665" t="s">
        <v>70614</v>
      </c>
      <c r="W3665" t="s">
        <v>70615</v>
      </c>
      <c r="X3665" t="s">
        <v>8290</v>
      </c>
      <c r="Y3665" t="s">
        <v>70616</v>
      </c>
      <c r="Z3665" t="s">
        <v>70617</v>
      </c>
      <c r="AA3665" t="s">
        <v>70618</v>
      </c>
      <c r="AB3665" t="s">
        <v>70619</v>
      </c>
      <c r="AC3665" t="s">
        <v>70620</v>
      </c>
      <c r="AD3665" t="s">
        <v>8290</v>
      </c>
      <c r="AE3665" t="s">
        <v>8290</v>
      </c>
      <c r="AF3665">
        <v>294</v>
      </c>
      <c r="AG3665">
        <v>101</v>
      </c>
      <c r="AH3665">
        <v>102</v>
      </c>
      <c r="AI3665">
        <v>4</v>
      </c>
      <c r="AJ3665">
        <v>32</v>
      </c>
      <c r="AK3665" t="s">
        <v>7779</v>
      </c>
      <c r="AL3665" t="s">
        <v>9769</v>
      </c>
      <c r="AM3665" t="s">
        <v>11114</v>
      </c>
      <c r="AN3665" t="s">
        <v>2272</v>
      </c>
      <c r="AO3665" t="s">
        <v>33992</v>
      </c>
      <c r="AP3665" t="s">
        <v>8290</v>
      </c>
      <c r="AQ3665" t="s">
        <v>33993</v>
      </c>
      <c r="AR3665" t="s">
        <v>33994</v>
      </c>
      <c r="AS3665" t="s">
        <v>6975</v>
      </c>
      <c r="AT3665">
        <v>2014</v>
      </c>
      <c r="AU3665">
        <v>184</v>
      </c>
      <c r="AV3665" t="s">
        <v>66784</v>
      </c>
      <c r="AW3665" t="s">
        <v>8290</v>
      </c>
      <c r="AX3665" t="s">
        <v>8290</v>
      </c>
      <c r="AY3665" t="s">
        <v>8290</v>
      </c>
      <c r="AZ3665" t="s">
        <v>8290</v>
      </c>
      <c r="BA3665">
        <v>173</v>
      </c>
      <c r="BB3665">
        <v>235</v>
      </c>
      <c r="BC3665" t="s">
        <v>8290</v>
      </c>
      <c r="BD3665" t="s">
        <v>70621</v>
      </c>
      <c r="BE3665" t="s">
        <v>8290</v>
      </c>
      <c r="BF3665" t="s">
        <v>8290</v>
      </c>
      <c r="BG3665">
        <v>63</v>
      </c>
      <c r="BH3665" t="s">
        <v>12296</v>
      </c>
      <c r="BI3665" t="s">
        <v>6604</v>
      </c>
      <c r="BJ3665" t="s">
        <v>12296</v>
      </c>
      <c r="BK3665" t="s">
        <v>70622</v>
      </c>
      <c r="BL3665" t="s">
        <v>70623</v>
      </c>
      <c r="BM3665" t="s">
        <v>8290</v>
      </c>
      <c r="BN3665" t="s">
        <v>9321</v>
      </c>
      <c r="BO3665" t="s">
        <v>8290</v>
      </c>
      <c r="BP3665" t="s">
        <v>8290</v>
      </c>
      <c r="BQ3665" t="s">
        <v>8306</v>
      </c>
      <c r="BR3665" t="s">
        <v>8290</v>
      </c>
    </row>
    <row r="3666" spans="1:70">
      <c r="A3666" t="s">
        <v>102</v>
      </c>
      <c r="B3666" t="s">
        <v>70624</v>
      </c>
      <c r="C3666" t="s">
        <v>8290</v>
      </c>
      <c r="D3666" t="s">
        <v>8290</v>
      </c>
      <c r="E3666" t="s">
        <v>8290</v>
      </c>
      <c r="F3666" t="s">
        <v>70625</v>
      </c>
      <c r="G3666" t="s">
        <v>8290</v>
      </c>
      <c r="H3666" t="s">
        <v>8290</v>
      </c>
      <c r="I3666" t="s">
        <v>2105</v>
      </c>
      <c r="J3666" t="s">
        <v>2142</v>
      </c>
      <c r="K3666" t="s">
        <v>8290</v>
      </c>
      <c r="L3666" t="s">
        <v>8290</v>
      </c>
      <c r="M3666" t="s">
        <v>6584</v>
      </c>
      <c r="N3666" t="s">
        <v>6585</v>
      </c>
      <c r="O3666" t="s">
        <v>8290</v>
      </c>
      <c r="P3666" t="s">
        <v>8290</v>
      </c>
      <c r="Q3666" t="s">
        <v>8290</v>
      </c>
      <c r="R3666" t="s">
        <v>8290</v>
      </c>
      <c r="S3666" t="s">
        <v>8290</v>
      </c>
      <c r="T3666" t="s">
        <v>70626</v>
      </c>
      <c r="U3666" t="s">
        <v>70627</v>
      </c>
      <c r="V3666" t="s">
        <v>70628</v>
      </c>
      <c r="W3666" t="s">
        <v>70629</v>
      </c>
      <c r="X3666" t="s">
        <v>8290</v>
      </c>
      <c r="Y3666" t="s">
        <v>15493</v>
      </c>
      <c r="Z3666" t="s">
        <v>22441</v>
      </c>
      <c r="AA3666" t="s">
        <v>62913</v>
      </c>
      <c r="AB3666" t="s">
        <v>69070</v>
      </c>
      <c r="AC3666" t="s">
        <v>70630</v>
      </c>
      <c r="AD3666" t="s">
        <v>70631</v>
      </c>
      <c r="AE3666" t="s">
        <v>8290</v>
      </c>
      <c r="AF3666">
        <v>29</v>
      </c>
      <c r="AG3666">
        <v>20</v>
      </c>
      <c r="AH3666">
        <v>20</v>
      </c>
      <c r="AI3666">
        <v>0</v>
      </c>
      <c r="AJ3666">
        <v>3</v>
      </c>
      <c r="AK3666" t="s">
        <v>12833</v>
      </c>
      <c r="AL3666" t="s">
        <v>6596</v>
      </c>
      <c r="AM3666" t="s">
        <v>12834</v>
      </c>
      <c r="AN3666" t="s">
        <v>1335</v>
      </c>
      <c r="AO3666" t="s">
        <v>12835</v>
      </c>
      <c r="AP3666" t="s">
        <v>8290</v>
      </c>
      <c r="AQ3666" t="s">
        <v>12836</v>
      </c>
      <c r="AR3666" t="s">
        <v>12837</v>
      </c>
      <c r="AS3666" t="s">
        <v>6975</v>
      </c>
      <c r="AT3666">
        <v>2014</v>
      </c>
      <c r="AU3666">
        <v>119</v>
      </c>
      <c r="AV3666">
        <v>11</v>
      </c>
      <c r="AW3666" t="s">
        <v>8290</v>
      </c>
      <c r="AX3666" t="s">
        <v>8290</v>
      </c>
      <c r="AY3666" t="s">
        <v>8290</v>
      </c>
      <c r="AZ3666" t="s">
        <v>8290</v>
      </c>
      <c r="BA3666">
        <v>9101</v>
      </c>
      <c r="BB3666">
        <v>9112</v>
      </c>
      <c r="BC3666" t="s">
        <v>8290</v>
      </c>
      <c r="BD3666" t="s">
        <v>2110</v>
      </c>
      <c r="BE3666" t="s">
        <v>8290</v>
      </c>
      <c r="BF3666" t="s">
        <v>8290</v>
      </c>
      <c r="BG3666">
        <v>12</v>
      </c>
      <c r="BH3666" t="s">
        <v>12296</v>
      </c>
      <c r="BI3666" t="s">
        <v>6604</v>
      </c>
      <c r="BJ3666" t="s">
        <v>12296</v>
      </c>
      <c r="BK3666" t="s">
        <v>70632</v>
      </c>
      <c r="BL3666" t="s">
        <v>70633</v>
      </c>
      <c r="BM3666" t="s">
        <v>8290</v>
      </c>
      <c r="BN3666" t="s">
        <v>6942</v>
      </c>
      <c r="BO3666" t="s">
        <v>8290</v>
      </c>
      <c r="BP3666" t="s">
        <v>8290</v>
      </c>
      <c r="BQ3666" t="s">
        <v>8306</v>
      </c>
      <c r="BR3666" t="s">
        <v>8290</v>
      </c>
    </row>
    <row r="3667" spans="1:70">
      <c r="A3667" t="s">
        <v>102</v>
      </c>
      <c r="B3667" t="s">
        <v>70634</v>
      </c>
      <c r="C3667" t="s">
        <v>8290</v>
      </c>
      <c r="D3667" t="s">
        <v>8290</v>
      </c>
      <c r="E3667" t="s">
        <v>8290</v>
      </c>
      <c r="F3667" t="s">
        <v>70635</v>
      </c>
      <c r="G3667" t="s">
        <v>8290</v>
      </c>
      <c r="H3667" t="s">
        <v>8290</v>
      </c>
      <c r="I3667" t="s">
        <v>70636</v>
      </c>
      <c r="J3667" t="s">
        <v>13523</v>
      </c>
      <c r="K3667" t="s">
        <v>8290</v>
      </c>
      <c r="L3667" t="s">
        <v>8290</v>
      </c>
      <c r="M3667" t="s">
        <v>6584</v>
      </c>
      <c r="N3667" t="s">
        <v>6585</v>
      </c>
      <c r="O3667" t="s">
        <v>8290</v>
      </c>
      <c r="P3667" t="s">
        <v>8290</v>
      </c>
      <c r="Q3667" t="s">
        <v>8290</v>
      </c>
      <c r="R3667" t="s">
        <v>8290</v>
      </c>
      <c r="S3667" t="s">
        <v>8290</v>
      </c>
      <c r="T3667" t="s">
        <v>70637</v>
      </c>
      <c r="U3667" t="s">
        <v>70638</v>
      </c>
      <c r="V3667" t="s">
        <v>70639</v>
      </c>
      <c r="W3667" t="s">
        <v>70640</v>
      </c>
      <c r="X3667" t="s">
        <v>8290</v>
      </c>
      <c r="Y3667" t="s">
        <v>70641</v>
      </c>
      <c r="Z3667" t="s">
        <v>70642</v>
      </c>
      <c r="AA3667" t="s">
        <v>70643</v>
      </c>
      <c r="AB3667" t="s">
        <v>70644</v>
      </c>
      <c r="AC3667" t="s">
        <v>65794</v>
      </c>
      <c r="AD3667" t="s">
        <v>70645</v>
      </c>
      <c r="AE3667" t="s">
        <v>8290</v>
      </c>
      <c r="AF3667">
        <v>60</v>
      </c>
      <c r="AG3667">
        <v>33</v>
      </c>
      <c r="AH3667">
        <v>33</v>
      </c>
      <c r="AI3667">
        <v>2</v>
      </c>
      <c r="AJ3667">
        <v>83</v>
      </c>
      <c r="AK3667" t="s">
        <v>10850</v>
      </c>
      <c r="AL3667" t="s">
        <v>10851</v>
      </c>
      <c r="AM3667" t="s">
        <v>10852</v>
      </c>
      <c r="AN3667" t="s">
        <v>458</v>
      </c>
      <c r="AO3667" t="s">
        <v>8290</v>
      </c>
      <c r="AP3667" t="s">
        <v>8290</v>
      </c>
      <c r="AQ3667" t="s">
        <v>13535</v>
      </c>
      <c r="AR3667" t="s">
        <v>13536</v>
      </c>
      <c r="AS3667" t="s">
        <v>14655</v>
      </c>
      <c r="AT3667">
        <v>2014</v>
      </c>
      <c r="AU3667">
        <v>257</v>
      </c>
      <c r="AV3667" t="s">
        <v>8290</v>
      </c>
      <c r="AW3667" t="s">
        <v>8290</v>
      </c>
      <c r="AX3667" t="s">
        <v>8290</v>
      </c>
      <c r="AY3667" t="s">
        <v>8290</v>
      </c>
      <c r="AZ3667" t="s">
        <v>8290</v>
      </c>
      <c r="BA3667">
        <v>129</v>
      </c>
      <c r="BB3667">
        <v>137</v>
      </c>
      <c r="BC3667" t="s">
        <v>8290</v>
      </c>
      <c r="BD3667" t="s">
        <v>70646</v>
      </c>
      <c r="BE3667" t="s">
        <v>8290</v>
      </c>
      <c r="BF3667" t="s">
        <v>8290</v>
      </c>
      <c r="BG3667">
        <v>9</v>
      </c>
      <c r="BH3667" t="s">
        <v>13538</v>
      </c>
      <c r="BI3667" t="s">
        <v>6604</v>
      </c>
      <c r="BJ3667" t="s">
        <v>8850</v>
      </c>
      <c r="BK3667" t="s">
        <v>70647</v>
      </c>
      <c r="BL3667" t="s">
        <v>70648</v>
      </c>
      <c r="BM3667" t="s">
        <v>8290</v>
      </c>
      <c r="BN3667" t="s">
        <v>8290</v>
      </c>
      <c r="BO3667" t="s">
        <v>8290</v>
      </c>
      <c r="BP3667" t="s">
        <v>8290</v>
      </c>
      <c r="BQ3667" t="s">
        <v>8306</v>
      </c>
      <c r="BR3667" t="s">
        <v>8290</v>
      </c>
    </row>
    <row r="3668" spans="1:70">
      <c r="A3668" t="s">
        <v>102</v>
      </c>
      <c r="B3668" t="s">
        <v>70649</v>
      </c>
      <c r="C3668" t="s">
        <v>8290</v>
      </c>
      <c r="D3668" t="s">
        <v>8290</v>
      </c>
      <c r="E3668" t="s">
        <v>8290</v>
      </c>
      <c r="F3668" t="s">
        <v>70650</v>
      </c>
      <c r="G3668" t="s">
        <v>8290</v>
      </c>
      <c r="H3668" t="s">
        <v>8290</v>
      </c>
      <c r="I3668" t="s">
        <v>989</v>
      </c>
      <c r="J3668" t="s">
        <v>13523</v>
      </c>
      <c r="K3668" t="s">
        <v>8290</v>
      </c>
      <c r="L3668" t="s">
        <v>8290</v>
      </c>
      <c r="M3668" t="s">
        <v>6584</v>
      </c>
      <c r="N3668" t="s">
        <v>6585</v>
      </c>
      <c r="O3668" t="s">
        <v>8290</v>
      </c>
      <c r="P3668" t="s">
        <v>8290</v>
      </c>
      <c r="Q3668" t="s">
        <v>8290</v>
      </c>
      <c r="R3668" t="s">
        <v>8290</v>
      </c>
      <c r="S3668" t="s">
        <v>8290</v>
      </c>
      <c r="T3668" t="s">
        <v>70651</v>
      </c>
      <c r="U3668" t="s">
        <v>70652</v>
      </c>
      <c r="V3668" t="s">
        <v>70653</v>
      </c>
      <c r="W3668" t="s">
        <v>70654</v>
      </c>
      <c r="X3668" t="s">
        <v>8290</v>
      </c>
      <c r="Y3668" t="s">
        <v>70655</v>
      </c>
      <c r="Z3668" t="s">
        <v>70656</v>
      </c>
      <c r="AA3668" t="s">
        <v>70657</v>
      </c>
      <c r="AB3668" t="s">
        <v>70658</v>
      </c>
      <c r="AC3668" t="s">
        <v>70659</v>
      </c>
      <c r="AD3668" t="s">
        <v>70660</v>
      </c>
      <c r="AE3668" t="s">
        <v>8290</v>
      </c>
      <c r="AF3668">
        <v>47</v>
      </c>
      <c r="AG3668">
        <v>14</v>
      </c>
      <c r="AH3668">
        <v>14</v>
      </c>
      <c r="AI3668">
        <v>2</v>
      </c>
      <c r="AJ3668">
        <v>22</v>
      </c>
      <c r="AK3668" t="s">
        <v>10850</v>
      </c>
      <c r="AL3668" t="s">
        <v>10851</v>
      </c>
      <c r="AM3668" t="s">
        <v>10852</v>
      </c>
      <c r="AN3668" t="s">
        <v>458</v>
      </c>
      <c r="AO3668" t="s">
        <v>8290</v>
      </c>
      <c r="AP3668" t="s">
        <v>8290</v>
      </c>
      <c r="AQ3668" t="s">
        <v>13535</v>
      </c>
      <c r="AR3668" t="s">
        <v>13536</v>
      </c>
      <c r="AS3668" t="s">
        <v>14655</v>
      </c>
      <c r="AT3668">
        <v>2014</v>
      </c>
      <c r="AU3668">
        <v>257</v>
      </c>
      <c r="AV3668" t="s">
        <v>8290</v>
      </c>
      <c r="AW3668" t="s">
        <v>8290</v>
      </c>
      <c r="AX3668" t="s">
        <v>8290</v>
      </c>
      <c r="AY3668" t="s">
        <v>8290</v>
      </c>
      <c r="AZ3668" t="s">
        <v>8290</v>
      </c>
      <c r="BA3668">
        <v>301</v>
      </c>
      <c r="BB3668">
        <v>307</v>
      </c>
      <c r="BC3668" t="s">
        <v>8290</v>
      </c>
      <c r="BD3668" t="s">
        <v>994</v>
      </c>
      <c r="BE3668" t="s">
        <v>8290</v>
      </c>
      <c r="BF3668" t="s">
        <v>8290</v>
      </c>
      <c r="BG3668">
        <v>7</v>
      </c>
      <c r="BH3668" t="s">
        <v>13538</v>
      </c>
      <c r="BI3668" t="s">
        <v>6604</v>
      </c>
      <c r="BJ3668" t="s">
        <v>8850</v>
      </c>
      <c r="BK3668" t="s">
        <v>70647</v>
      </c>
      <c r="BL3668" t="s">
        <v>70661</v>
      </c>
      <c r="BM3668" t="s">
        <v>8290</v>
      </c>
      <c r="BN3668" t="s">
        <v>8290</v>
      </c>
      <c r="BO3668" t="s">
        <v>8290</v>
      </c>
      <c r="BP3668" t="s">
        <v>8290</v>
      </c>
      <c r="BQ3668" t="s">
        <v>8306</v>
      </c>
      <c r="BR3668" t="s">
        <v>8290</v>
      </c>
    </row>
    <row r="3669" spans="1:70">
      <c r="A3669" t="s">
        <v>102</v>
      </c>
      <c r="B3669" t="s">
        <v>70662</v>
      </c>
      <c r="C3669" t="s">
        <v>8290</v>
      </c>
      <c r="D3669" t="s">
        <v>8290</v>
      </c>
      <c r="E3669" t="s">
        <v>8290</v>
      </c>
      <c r="F3669" t="s">
        <v>70663</v>
      </c>
      <c r="G3669" t="s">
        <v>8290</v>
      </c>
      <c r="H3669" t="s">
        <v>8290</v>
      </c>
      <c r="I3669" t="s">
        <v>70664</v>
      </c>
      <c r="J3669" t="s">
        <v>8837</v>
      </c>
      <c r="K3669" t="s">
        <v>8290</v>
      </c>
      <c r="L3669" t="s">
        <v>8290</v>
      </c>
      <c r="M3669" t="s">
        <v>6584</v>
      </c>
      <c r="N3669" t="s">
        <v>6585</v>
      </c>
      <c r="O3669" t="s">
        <v>8290</v>
      </c>
      <c r="P3669" t="s">
        <v>8290</v>
      </c>
      <c r="Q3669" t="s">
        <v>8290</v>
      </c>
      <c r="R3669" t="s">
        <v>8290</v>
      </c>
      <c r="S3669" t="s">
        <v>8290</v>
      </c>
      <c r="T3669" t="s">
        <v>8290</v>
      </c>
      <c r="U3669" t="s">
        <v>70665</v>
      </c>
      <c r="V3669" t="s">
        <v>70666</v>
      </c>
      <c r="W3669" t="s">
        <v>70667</v>
      </c>
      <c r="X3669" t="s">
        <v>8290</v>
      </c>
      <c r="Y3669" t="s">
        <v>70668</v>
      </c>
      <c r="Z3669" t="s">
        <v>70669</v>
      </c>
      <c r="AA3669" t="s">
        <v>70670</v>
      </c>
      <c r="AB3669" t="s">
        <v>70671</v>
      </c>
      <c r="AC3669" t="s">
        <v>8290</v>
      </c>
      <c r="AD3669" t="s">
        <v>8290</v>
      </c>
      <c r="AE3669" t="s">
        <v>8290</v>
      </c>
      <c r="AF3669">
        <v>86</v>
      </c>
      <c r="AG3669">
        <v>35</v>
      </c>
      <c r="AH3669">
        <v>36</v>
      </c>
      <c r="AI3669">
        <v>1</v>
      </c>
      <c r="AJ3669">
        <v>62</v>
      </c>
      <c r="AK3669" t="s">
        <v>8019</v>
      </c>
      <c r="AL3669" t="s">
        <v>8020</v>
      </c>
      <c r="AM3669" t="s">
        <v>8021</v>
      </c>
      <c r="AN3669" t="s">
        <v>8844</v>
      </c>
      <c r="AO3669" t="s">
        <v>8845</v>
      </c>
      <c r="AP3669" t="s">
        <v>8290</v>
      </c>
      <c r="AQ3669" t="s">
        <v>8846</v>
      </c>
      <c r="AR3669" t="s">
        <v>8847</v>
      </c>
      <c r="AS3669" t="s">
        <v>7672</v>
      </c>
      <c r="AT3669">
        <v>2014</v>
      </c>
      <c r="AU3669">
        <v>90</v>
      </c>
      <c r="AV3669">
        <v>14</v>
      </c>
      <c r="AW3669" t="s">
        <v>8290</v>
      </c>
      <c r="AX3669" t="s">
        <v>8290</v>
      </c>
      <c r="AY3669" t="s">
        <v>8290</v>
      </c>
      <c r="AZ3669" t="s">
        <v>8290</v>
      </c>
      <c r="BA3669" t="s">
        <v>8290</v>
      </c>
      <c r="BB3669" t="s">
        <v>8290</v>
      </c>
      <c r="BC3669">
        <v>144107</v>
      </c>
      <c r="BD3669" t="s">
        <v>70672</v>
      </c>
      <c r="BE3669" t="s">
        <v>8290</v>
      </c>
      <c r="BF3669" t="s">
        <v>8290</v>
      </c>
      <c r="BG3669">
        <v>18</v>
      </c>
      <c r="BH3669" t="s">
        <v>8849</v>
      </c>
      <c r="BI3669" t="s">
        <v>6604</v>
      </c>
      <c r="BJ3669" t="s">
        <v>8850</v>
      </c>
      <c r="BK3669" t="s">
        <v>70673</v>
      </c>
      <c r="BL3669" t="s">
        <v>70674</v>
      </c>
      <c r="BM3669" t="s">
        <v>8290</v>
      </c>
      <c r="BN3669" t="s">
        <v>8290</v>
      </c>
      <c r="BO3669" t="s">
        <v>8290</v>
      </c>
      <c r="BP3669" t="s">
        <v>8290</v>
      </c>
      <c r="BQ3669" t="s">
        <v>8306</v>
      </c>
      <c r="BR3669" t="s">
        <v>8290</v>
      </c>
    </row>
    <row r="3670" spans="1:70">
      <c r="A3670" t="s">
        <v>102</v>
      </c>
      <c r="B3670" t="s">
        <v>70675</v>
      </c>
      <c r="C3670" t="s">
        <v>8290</v>
      </c>
      <c r="D3670" t="s">
        <v>8290</v>
      </c>
      <c r="E3670" t="s">
        <v>8290</v>
      </c>
      <c r="F3670" t="s">
        <v>70676</v>
      </c>
      <c r="G3670" t="s">
        <v>8290</v>
      </c>
      <c r="H3670" t="s">
        <v>8290</v>
      </c>
      <c r="I3670" t="s">
        <v>70677</v>
      </c>
      <c r="J3670" t="s">
        <v>6706</v>
      </c>
      <c r="K3670" t="s">
        <v>8290</v>
      </c>
      <c r="L3670" t="s">
        <v>8290</v>
      </c>
      <c r="M3670" t="s">
        <v>6584</v>
      </c>
      <c r="N3670" t="s">
        <v>6585</v>
      </c>
      <c r="O3670" t="s">
        <v>8290</v>
      </c>
      <c r="P3670" t="s">
        <v>8290</v>
      </c>
      <c r="Q3670" t="s">
        <v>8290</v>
      </c>
      <c r="R3670" t="s">
        <v>8290</v>
      </c>
      <c r="S3670" t="s">
        <v>8290</v>
      </c>
      <c r="T3670" t="s">
        <v>70678</v>
      </c>
      <c r="U3670" t="s">
        <v>70679</v>
      </c>
      <c r="V3670" t="s">
        <v>70680</v>
      </c>
      <c r="W3670" t="s">
        <v>70681</v>
      </c>
      <c r="X3670" t="s">
        <v>8290</v>
      </c>
      <c r="Y3670" t="s">
        <v>64802</v>
      </c>
      <c r="Z3670" t="s">
        <v>8564</v>
      </c>
      <c r="AA3670" t="s">
        <v>70682</v>
      </c>
      <c r="AB3670" t="s">
        <v>10736</v>
      </c>
      <c r="AC3670" t="s">
        <v>70683</v>
      </c>
      <c r="AD3670" t="s">
        <v>70684</v>
      </c>
      <c r="AE3670" t="s">
        <v>8290</v>
      </c>
      <c r="AF3670">
        <v>93</v>
      </c>
      <c r="AG3670">
        <v>10</v>
      </c>
      <c r="AH3670">
        <v>10</v>
      </c>
      <c r="AI3670">
        <v>0</v>
      </c>
      <c r="AJ3670">
        <v>17</v>
      </c>
      <c r="AK3670" t="s">
        <v>6717</v>
      </c>
      <c r="AL3670" t="s">
        <v>6718</v>
      </c>
      <c r="AM3670" t="s">
        <v>6719</v>
      </c>
      <c r="AN3670" t="s">
        <v>174</v>
      </c>
      <c r="AO3670" t="s">
        <v>6720</v>
      </c>
      <c r="AP3670" t="s">
        <v>8290</v>
      </c>
      <c r="AQ3670" t="s">
        <v>6721</v>
      </c>
      <c r="AR3670" t="s">
        <v>6722</v>
      </c>
      <c r="AS3670" t="s">
        <v>9950</v>
      </c>
      <c r="AT3670">
        <v>2014</v>
      </c>
      <c r="AU3670">
        <v>112</v>
      </c>
      <c r="AV3670">
        <v>20</v>
      </c>
      <c r="AW3670" t="s">
        <v>8290</v>
      </c>
      <c r="AX3670" t="s">
        <v>8290</v>
      </c>
      <c r="AY3670" t="s">
        <v>8290</v>
      </c>
      <c r="AZ3670" t="s">
        <v>8290</v>
      </c>
      <c r="BA3670">
        <v>2720</v>
      </c>
      <c r="BB3670">
        <v>2736</v>
      </c>
      <c r="BC3670" t="s">
        <v>8290</v>
      </c>
      <c r="BD3670" t="s">
        <v>70685</v>
      </c>
      <c r="BE3670" t="s">
        <v>8290</v>
      </c>
      <c r="BF3670" t="s">
        <v>8290</v>
      </c>
      <c r="BG3670">
        <v>17</v>
      </c>
      <c r="BH3670" t="s">
        <v>6603</v>
      </c>
      <c r="BI3670" t="s">
        <v>6604</v>
      </c>
      <c r="BJ3670" t="s">
        <v>6605</v>
      </c>
      <c r="BK3670" t="s">
        <v>70686</v>
      </c>
      <c r="BL3670" t="s">
        <v>70687</v>
      </c>
      <c r="BM3670" t="s">
        <v>8290</v>
      </c>
      <c r="BN3670" t="s">
        <v>8290</v>
      </c>
      <c r="BO3670" t="s">
        <v>8290</v>
      </c>
      <c r="BP3670" t="s">
        <v>8290</v>
      </c>
      <c r="BQ3670" t="s">
        <v>8306</v>
      </c>
      <c r="BR3670" t="s">
        <v>8290</v>
      </c>
    </row>
    <row r="3671" spans="1:70">
      <c r="A3671" t="s">
        <v>102</v>
      </c>
      <c r="B3671" t="s">
        <v>70688</v>
      </c>
      <c r="C3671" t="s">
        <v>8290</v>
      </c>
      <c r="D3671" t="s">
        <v>8290</v>
      </c>
      <c r="E3671" t="s">
        <v>8290</v>
      </c>
      <c r="F3671" t="s">
        <v>70689</v>
      </c>
      <c r="G3671" t="s">
        <v>8290</v>
      </c>
      <c r="H3671" t="s">
        <v>8290</v>
      </c>
      <c r="I3671" t="s">
        <v>70690</v>
      </c>
      <c r="J3671" t="s">
        <v>70691</v>
      </c>
      <c r="K3671" t="s">
        <v>8290</v>
      </c>
      <c r="L3671" t="s">
        <v>8290</v>
      </c>
      <c r="M3671" t="s">
        <v>6584</v>
      </c>
      <c r="N3671" t="s">
        <v>6585</v>
      </c>
      <c r="O3671" t="s">
        <v>8290</v>
      </c>
      <c r="P3671" t="s">
        <v>8290</v>
      </c>
      <c r="Q3671" t="s">
        <v>8290</v>
      </c>
      <c r="R3671" t="s">
        <v>8290</v>
      </c>
      <c r="S3671" t="s">
        <v>8290</v>
      </c>
      <c r="T3671" t="s">
        <v>70692</v>
      </c>
      <c r="U3671" t="s">
        <v>70693</v>
      </c>
      <c r="V3671" t="s">
        <v>70694</v>
      </c>
      <c r="W3671" t="s">
        <v>70695</v>
      </c>
      <c r="X3671" t="s">
        <v>8290</v>
      </c>
      <c r="Y3671" t="s">
        <v>70696</v>
      </c>
      <c r="Z3671" t="s">
        <v>70697</v>
      </c>
      <c r="AA3671" t="s">
        <v>8290</v>
      </c>
      <c r="AB3671" t="s">
        <v>8290</v>
      </c>
      <c r="AC3671" t="s">
        <v>70698</v>
      </c>
      <c r="AD3671" t="s">
        <v>70699</v>
      </c>
      <c r="AE3671" t="s">
        <v>8290</v>
      </c>
      <c r="AF3671">
        <v>54</v>
      </c>
      <c r="AG3671">
        <v>39</v>
      </c>
      <c r="AH3671">
        <v>43</v>
      </c>
      <c r="AI3671">
        <v>1</v>
      </c>
      <c r="AJ3671">
        <v>18</v>
      </c>
      <c r="AK3671" t="s">
        <v>9088</v>
      </c>
      <c r="AL3671" t="s">
        <v>9089</v>
      </c>
      <c r="AM3671" t="s">
        <v>9090</v>
      </c>
      <c r="AN3671" t="s">
        <v>70700</v>
      </c>
      <c r="AO3671" t="s">
        <v>70701</v>
      </c>
      <c r="AP3671" t="s">
        <v>8290</v>
      </c>
      <c r="AQ3671" t="s">
        <v>70691</v>
      </c>
      <c r="AR3671" t="s">
        <v>70702</v>
      </c>
      <c r="AS3671" t="s">
        <v>9000</v>
      </c>
      <c r="AT3671">
        <v>2014</v>
      </c>
      <c r="AU3671">
        <v>100</v>
      </c>
      <c r="AV3671" t="s">
        <v>8290</v>
      </c>
      <c r="AW3671" t="s">
        <v>8290</v>
      </c>
      <c r="AX3671" t="s">
        <v>8290</v>
      </c>
      <c r="AY3671" t="s">
        <v>8290</v>
      </c>
      <c r="AZ3671" t="s">
        <v>8290</v>
      </c>
      <c r="BA3671">
        <v>125</v>
      </c>
      <c r="BB3671">
        <v>134</v>
      </c>
      <c r="BC3671" t="s">
        <v>8290</v>
      </c>
      <c r="BD3671" t="s">
        <v>70703</v>
      </c>
      <c r="BE3671" t="s">
        <v>8290</v>
      </c>
      <c r="BF3671" t="s">
        <v>8290</v>
      </c>
      <c r="BG3671">
        <v>10</v>
      </c>
      <c r="BH3671" t="s">
        <v>70704</v>
      </c>
      <c r="BI3671" t="s">
        <v>12026</v>
      </c>
      <c r="BJ3671" t="s">
        <v>70705</v>
      </c>
      <c r="BK3671" t="s">
        <v>70706</v>
      </c>
      <c r="BL3671" t="s">
        <v>70707</v>
      </c>
      <c r="BM3671">
        <v>24945669</v>
      </c>
      <c r="BN3671" t="s">
        <v>8290</v>
      </c>
      <c r="BO3671" t="s">
        <v>8290</v>
      </c>
      <c r="BP3671" t="s">
        <v>8290</v>
      </c>
      <c r="BQ3671" t="s">
        <v>8306</v>
      </c>
      <c r="BR3671" t="s">
        <v>8290</v>
      </c>
    </row>
    <row r="3672" spans="1:70">
      <c r="A3672" t="s">
        <v>102</v>
      </c>
      <c r="B3672" t="s">
        <v>70708</v>
      </c>
      <c r="C3672" t="s">
        <v>8290</v>
      </c>
      <c r="D3672" t="s">
        <v>8290</v>
      </c>
      <c r="E3672" t="s">
        <v>8290</v>
      </c>
      <c r="F3672" t="s">
        <v>70709</v>
      </c>
      <c r="G3672" t="s">
        <v>8290</v>
      </c>
      <c r="H3672" t="s">
        <v>8290</v>
      </c>
      <c r="I3672" t="s">
        <v>70710</v>
      </c>
      <c r="J3672" t="s">
        <v>62950</v>
      </c>
      <c r="K3672" t="s">
        <v>8290</v>
      </c>
      <c r="L3672" t="s">
        <v>8290</v>
      </c>
      <c r="M3672" t="s">
        <v>6584</v>
      </c>
      <c r="N3672" t="s">
        <v>6585</v>
      </c>
      <c r="O3672" t="s">
        <v>8290</v>
      </c>
      <c r="P3672" t="s">
        <v>8290</v>
      </c>
      <c r="Q3672" t="s">
        <v>8290</v>
      </c>
      <c r="R3672" t="s">
        <v>8290</v>
      </c>
      <c r="S3672" t="s">
        <v>8290</v>
      </c>
      <c r="T3672" t="s">
        <v>8290</v>
      </c>
      <c r="U3672" t="s">
        <v>70711</v>
      </c>
      <c r="V3672" t="s">
        <v>70712</v>
      </c>
      <c r="W3672" t="s">
        <v>70713</v>
      </c>
      <c r="X3672" t="s">
        <v>8290</v>
      </c>
      <c r="Y3672" t="s">
        <v>70714</v>
      </c>
      <c r="Z3672" t="s">
        <v>50504</v>
      </c>
      <c r="AA3672" t="s">
        <v>8290</v>
      </c>
      <c r="AB3672" t="s">
        <v>8290</v>
      </c>
      <c r="AC3672" t="s">
        <v>70715</v>
      </c>
      <c r="AD3672" t="s">
        <v>70716</v>
      </c>
      <c r="AE3672" t="s">
        <v>8290</v>
      </c>
      <c r="AF3672">
        <v>60</v>
      </c>
      <c r="AG3672">
        <v>17</v>
      </c>
      <c r="AH3672">
        <v>17</v>
      </c>
      <c r="AI3672">
        <v>1</v>
      </c>
      <c r="AJ3672">
        <v>8</v>
      </c>
      <c r="AK3672" t="s">
        <v>17870</v>
      </c>
      <c r="AL3672" t="s">
        <v>9052</v>
      </c>
      <c r="AM3672" t="s">
        <v>17871</v>
      </c>
      <c r="AN3672" t="s">
        <v>6400</v>
      </c>
      <c r="AO3672" t="s">
        <v>62960</v>
      </c>
      <c r="AP3672" t="s">
        <v>8290</v>
      </c>
      <c r="AQ3672" t="s">
        <v>62961</v>
      </c>
      <c r="AR3672" t="s">
        <v>62962</v>
      </c>
      <c r="AS3672" t="s">
        <v>9000</v>
      </c>
      <c r="AT3672">
        <v>2014</v>
      </c>
      <c r="AU3672">
        <v>23</v>
      </c>
      <c r="AV3672">
        <v>20</v>
      </c>
      <c r="AW3672" t="s">
        <v>8290</v>
      </c>
      <c r="AX3672" t="s">
        <v>8290</v>
      </c>
      <c r="AY3672" t="s">
        <v>8290</v>
      </c>
      <c r="AZ3672" t="s">
        <v>8290</v>
      </c>
      <c r="BA3672">
        <v>5464</v>
      </c>
      <c r="BB3672">
        <v>5478</v>
      </c>
      <c r="BC3672" t="s">
        <v>8290</v>
      </c>
      <c r="BD3672" t="s">
        <v>70717</v>
      </c>
      <c r="BE3672" t="s">
        <v>8290</v>
      </c>
      <c r="BF3672" t="s">
        <v>8290</v>
      </c>
      <c r="BG3672">
        <v>15</v>
      </c>
      <c r="BH3672" t="s">
        <v>38465</v>
      </c>
      <c r="BI3672" t="s">
        <v>6604</v>
      </c>
      <c r="BJ3672" t="s">
        <v>38465</v>
      </c>
      <c r="BK3672" t="s">
        <v>70718</v>
      </c>
      <c r="BL3672" t="s">
        <v>70719</v>
      </c>
      <c r="BM3672">
        <v>24890387</v>
      </c>
      <c r="BN3672" t="s">
        <v>9898</v>
      </c>
      <c r="BO3672" t="s">
        <v>8290</v>
      </c>
      <c r="BP3672" t="s">
        <v>8290</v>
      </c>
      <c r="BQ3672" t="s">
        <v>8306</v>
      </c>
      <c r="BR3672" t="s">
        <v>8290</v>
      </c>
    </row>
    <row r="3673" spans="1:70">
      <c r="A3673" t="s">
        <v>102</v>
      </c>
      <c r="B3673" t="s">
        <v>65678</v>
      </c>
      <c r="C3673" t="s">
        <v>8290</v>
      </c>
      <c r="D3673" t="s">
        <v>8290</v>
      </c>
      <c r="E3673" t="s">
        <v>8290</v>
      </c>
      <c r="F3673" t="s">
        <v>70720</v>
      </c>
      <c r="G3673" t="s">
        <v>8290</v>
      </c>
      <c r="H3673" t="s">
        <v>8290</v>
      </c>
      <c r="I3673" t="s">
        <v>2124</v>
      </c>
      <c r="J3673" t="s">
        <v>2142</v>
      </c>
      <c r="K3673" t="s">
        <v>8290</v>
      </c>
      <c r="L3673" t="s">
        <v>8290</v>
      </c>
      <c r="M3673" t="s">
        <v>6584</v>
      </c>
      <c r="N3673" t="s">
        <v>6585</v>
      </c>
      <c r="O3673" t="s">
        <v>8290</v>
      </c>
      <c r="P3673" t="s">
        <v>8290</v>
      </c>
      <c r="Q3673" t="s">
        <v>8290</v>
      </c>
      <c r="R3673" t="s">
        <v>8290</v>
      </c>
      <c r="S3673" t="s">
        <v>8290</v>
      </c>
      <c r="T3673" t="s">
        <v>70721</v>
      </c>
      <c r="U3673" t="s">
        <v>70722</v>
      </c>
      <c r="V3673" t="s">
        <v>70723</v>
      </c>
      <c r="W3673" t="s">
        <v>70724</v>
      </c>
      <c r="X3673" t="s">
        <v>8290</v>
      </c>
      <c r="Y3673" t="s">
        <v>70725</v>
      </c>
      <c r="Z3673" t="s">
        <v>65685</v>
      </c>
      <c r="AA3673" t="s">
        <v>70726</v>
      </c>
      <c r="AB3673" t="s">
        <v>70727</v>
      </c>
      <c r="AC3673" t="s">
        <v>70728</v>
      </c>
      <c r="AD3673" t="s">
        <v>70729</v>
      </c>
      <c r="AE3673" t="s">
        <v>8290</v>
      </c>
      <c r="AF3673">
        <v>44</v>
      </c>
      <c r="AG3673">
        <v>27</v>
      </c>
      <c r="AH3673">
        <v>27</v>
      </c>
      <c r="AI3673">
        <v>0</v>
      </c>
      <c r="AJ3673">
        <v>5</v>
      </c>
      <c r="AK3673" t="s">
        <v>12833</v>
      </c>
      <c r="AL3673" t="s">
        <v>6596</v>
      </c>
      <c r="AM3673" t="s">
        <v>12834</v>
      </c>
      <c r="AN3673" t="s">
        <v>1335</v>
      </c>
      <c r="AO3673" t="s">
        <v>12835</v>
      </c>
      <c r="AP3673" t="s">
        <v>8290</v>
      </c>
      <c r="AQ3673" t="s">
        <v>12836</v>
      </c>
      <c r="AR3673" t="s">
        <v>12837</v>
      </c>
      <c r="AS3673" t="s">
        <v>6846</v>
      </c>
      <c r="AT3673">
        <v>2014</v>
      </c>
      <c r="AU3673">
        <v>119</v>
      </c>
      <c r="AV3673">
        <v>10</v>
      </c>
      <c r="AW3673" t="s">
        <v>8290</v>
      </c>
      <c r="AX3673" t="s">
        <v>8290</v>
      </c>
      <c r="AY3673" t="s">
        <v>8290</v>
      </c>
      <c r="AZ3673" t="s">
        <v>8290</v>
      </c>
      <c r="BA3673">
        <v>8063</v>
      </c>
      <c r="BB3673">
        <v>8072</v>
      </c>
      <c r="BC3673" t="s">
        <v>8290</v>
      </c>
      <c r="BD3673" t="s">
        <v>2129</v>
      </c>
      <c r="BE3673" t="s">
        <v>8290</v>
      </c>
      <c r="BF3673" t="s">
        <v>8290</v>
      </c>
      <c r="BG3673">
        <v>10</v>
      </c>
      <c r="BH3673" t="s">
        <v>12296</v>
      </c>
      <c r="BI3673" t="s">
        <v>6604</v>
      </c>
      <c r="BJ3673" t="s">
        <v>12296</v>
      </c>
      <c r="BK3673" t="s">
        <v>70730</v>
      </c>
      <c r="BL3673" t="s">
        <v>70731</v>
      </c>
      <c r="BM3673" t="s">
        <v>8290</v>
      </c>
      <c r="BN3673" t="s">
        <v>23138</v>
      </c>
      <c r="BO3673" t="s">
        <v>8290</v>
      </c>
      <c r="BP3673" t="s">
        <v>8290</v>
      </c>
      <c r="BQ3673" t="s">
        <v>8306</v>
      </c>
      <c r="BR3673" t="s">
        <v>8290</v>
      </c>
    </row>
    <row r="3674" spans="1:70">
      <c r="A3674" t="s">
        <v>102</v>
      </c>
      <c r="B3674" t="s">
        <v>42816</v>
      </c>
      <c r="C3674" t="s">
        <v>8290</v>
      </c>
      <c r="D3674" t="s">
        <v>8290</v>
      </c>
      <c r="E3674" t="s">
        <v>8290</v>
      </c>
      <c r="F3674" t="s">
        <v>42817</v>
      </c>
      <c r="G3674" t="s">
        <v>8290</v>
      </c>
      <c r="H3674" t="s">
        <v>8290</v>
      </c>
      <c r="I3674" t="s">
        <v>70732</v>
      </c>
      <c r="J3674" t="s">
        <v>20654</v>
      </c>
      <c r="K3674" t="s">
        <v>8290</v>
      </c>
      <c r="L3674" t="s">
        <v>8290</v>
      </c>
      <c r="M3674" t="s">
        <v>6584</v>
      </c>
      <c r="N3674" t="s">
        <v>9211</v>
      </c>
      <c r="O3674" t="s">
        <v>8290</v>
      </c>
      <c r="P3674" t="s">
        <v>8290</v>
      </c>
      <c r="Q3674" t="s">
        <v>8290</v>
      </c>
      <c r="R3674" t="s">
        <v>8290</v>
      </c>
      <c r="S3674" t="s">
        <v>8290</v>
      </c>
      <c r="T3674" t="s">
        <v>8290</v>
      </c>
      <c r="U3674" t="s">
        <v>8290</v>
      </c>
      <c r="V3674" t="s">
        <v>8290</v>
      </c>
      <c r="W3674" t="s">
        <v>70733</v>
      </c>
      <c r="X3674" t="s">
        <v>8290</v>
      </c>
      <c r="Y3674" t="s">
        <v>70734</v>
      </c>
      <c r="Z3674" t="s">
        <v>54438</v>
      </c>
      <c r="AA3674" t="s">
        <v>35745</v>
      </c>
      <c r="AB3674" t="s">
        <v>17590</v>
      </c>
      <c r="AC3674" t="s">
        <v>8290</v>
      </c>
      <c r="AD3674" t="s">
        <v>8290</v>
      </c>
      <c r="AE3674" t="s">
        <v>8290</v>
      </c>
      <c r="AF3674">
        <v>1</v>
      </c>
      <c r="AG3674">
        <v>0</v>
      </c>
      <c r="AH3674">
        <v>0</v>
      </c>
      <c r="AI3674">
        <v>0</v>
      </c>
      <c r="AJ3674">
        <v>3</v>
      </c>
      <c r="AK3674" t="s">
        <v>7779</v>
      </c>
      <c r="AL3674" t="s">
        <v>9769</v>
      </c>
      <c r="AM3674" t="s">
        <v>11114</v>
      </c>
      <c r="AN3674" t="s">
        <v>2994</v>
      </c>
      <c r="AO3674" t="s">
        <v>20664</v>
      </c>
      <c r="AP3674" t="s">
        <v>8290</v>
      </c>
      <c r="AQ3674" t="s">
        <v>20665</v>
      </c>
      <c r="AR3674" t="s">
        <v>20666</v>
      </c>
      <c r="AS3674" t="s">
        <v>6846</v>
      </c>
      <c r="AT3674">
        <v>2014</v>
      </c>
      <c r="AU3674">
        <v>18</v>
      </c>
      <c r="AV3674">
        <v>5</v>
      </c>
      <c r="AW3674" t="s">
        <v>8290</v>
      </c>
      <c r="AX3674" t="s">
        <v>8290</v>
      </c>
      <c r="AY3674" t="s">
        <v>8290</v>
      </c>
      <c r="AZ3674" t="s">
        <v>8290</v>
      </c>
      <c r="BA3674">
        <v>1015</v>
      </c>
      <c r="BB3674">
        <v>1015</v>
      </c>
      <c r="BC3674" t="s">
        <v>8290</v>
      </c>
      <c r="BD3674" t="s">
        <v>70735</v>
      </c>
      <c r="BE3674" t="s">
        <v>8290</v>
      </c>
      <c r="BF3674" t="s">
        <v>8290</v>
      </c>
      <c r="BG3674">
        <v>1</v>
      </c>
      <c r="BH3674" t="s">
        <v>15835</v>
      </c>
      <c r="BI3674" t="s">
        <v>6604</v>
      </c>
      <c r="BJ3674" t="s">
        <v>15836</v>
      </c>
      <c r="BK3674" t="s">
        <v>70736</v>
      </c>
      <c r="BL3674" t="s">
        <v>70737</v>
      </c>
      <c r="BM3674" t="s">
        <v>8290</v>
      </c>
      <c r="BN3674" t="s">
        <v>6942</v>
      </c>
      <c r="BO3674" t="s">
        <v>8290</v>
      </c>
      <c r="BP3674" t="s">
        <v>8290</v>
      </c>
      <c r="BQ3674" t="s">
        <v>8306</v>
      </c>
      <c r="BR3674" t="s">
        <v>8290</v>
      </c>
    </row>
    <row r="3675" spans="1:70">
      <c r="A3675" t="s">
        <v>102</v>
      </c>
      <c r="B3675" t="s">
        <v>70738</v>
      </c>
      <c r="C3675" t="s">
        <v>8290</v>
      </c>
      <c r="D3675" t="s">
        <v>8290</v>
      </c>
      <c r="E3675" t="s">
        <v>8290</v>
      </c>
      <c r="F3675" t="s">
        <v>70739</v>
      </c>
      <c r="G3675" t="s">
        <v>8290</v>
      </c>
      <c r="H3675" t="s">
        <v>8290</v>
      </c>
      <c r="I3675" t="s">
        <v>3907</v>
      </c>
      <c r="J3675" t="s">
        <v>21521</v>
      </c>
      <c r="K3675" t="s">
        <v>8290</v>
      </c>
      <c r="L3675" t="s">
        <v>8290</v>
      </c>
      <c r="M3675" t="s">
        <v>6584</v>
      </c>
      <c r="N3675" t="s">
        <v>6585</v>
      </c>
      <c r="O3675" t="s">
        <v>8290</v>
      </c>
      <c r="P3675" t="s">
        <v>8290</v>
      </c>
      <c r="Q3675" t="s">
        <v>8290</v>
      </c>
      <c r="R3675" t="s">
        <v>8290</v>
      </c>
      <c r="S3675" t="s">
        <v>8290</v>
      </c>
      <c r="T3675" t="s">
        <v>70740</v>
      </c>
      <c r="U3675" t="s">
        <v>70741</v>
      </c>
      <c r="V3675" t="s">
        <v>70742</v>
      </c>
      <c r="W3675" t="s">
        <v>70743</v>
      </c>
      <c r="X3675" t="s">
        <v>8290</v>
      </c>
      <c r="Y3675" t="s">
        <v>54599</v>
      </c>
      <c r="Z3675" t="s">
        <v>70744</v>
      </c>
      <c r="AA3675" t="s">
        <v>42822</v>
      </c>
      <c r="AB3675" t="s">
        <v>70745</v>
      </c>
      <c r="AC3675" t="s">
        <v>70746</v>
      </c>
      <c r="AD3675" t="s">
        <v>70747</v>
      </c>
      <c r="AE3675" t="s">
        <v>8290</v>
      </c>
      <c r="AF3675">
        <v>63</v>
      </c>
      <c r="AG3675">
        <v>23</v>
      </c>
      <c r="AH3675">
        <v>25</v>
      </c>
      <c r="AI3675">
        <v>1</v>
      </c>
      <c r="AJ3675">
        <v>24</v>
      </c>
      <c r="AK3675" t="s">
        <v>17870</v>
      </c>
      <c r="AL3675" t="s">
        <v>9052</v>
      </c>
      <c r="AM3675" t="s">
        <v>17871</v>
      </c>
      <c r="AN3675" t="s">
        <v>3914</v>
      </c>
      <c r="AO3675" t="s">
        <v>21531</v>
      </c>
      <c r="AP3675" t="s">
        <v>8290</v>
      </c>
      <c r="AQ3675" t="s">
        <v>21532</v>
      </c>
      <c r="AR3675" t="s">
        <v>21533</v>
      </c>
      <c r="AS3675" t="s">
        <v>6846</v>
      </c>
      <c r="AT3675">
        <v>2014</v>
      </c>
      <c r="AU3675">
        <v>172</v>
      </c>
      <c r="AV3675">
        <v>2</v>
      </c>
      <c r="AW3675" t="s">
        <v>8290</v>
      </c>
      <c r="AX3675" t="s">
        <v>8290</v>
      </c>
      <c r="AY3675" t="s">
        <v>8290</v>
      </c>
      <c r="AZ3675" t="s">
        <v>8290</v>
      </c>
      <c r="BA3675">
        <v>451</v>
      </c>
      <c r="BB3675">
        <v>474</v>
      </c>
      <c r="BC3675" t="s">
        <v>8290</v>
      </c>
      <c r="BD3675" t="s">
        <v>70748</v>
      </c>
      <c r="BE3675" t="s">
        <v>8290</v>
      </c>
      <c r="BF3675" t="s">
        <v>8290</v>
      </c>
      <c r="BG3675">
        <v>24</v>
      </c>
      <c r="BH3675" t="s">
        <v>15814</v>
      </c>
      <c r="BI3675" t="s">
        <v>6604</v>
      </c>
      <c r="BJ3675" t="s">
        <v>15814</v>
      </c>
      <c r="BK3675" t="s">
        <v>70749</v>
      </c>
      <c r="BL3675" t="s">
        <v>70750</v>
      </c>
      <c r="BM3675" t="s">
        <v>8290</v>
      </c>
      <c r="BN3675" t="s">
        <v>6942</v>
      </c>
      <c r="BO3675" t="s">
        <v>8290</v>
      </c>
      <c r="BP3675" t="s">
        <v>8290</v>
      </c>
      <c r="BQ3675" t="s">
        <v>8306</v>
      </c>
      <c r="BR3675" t="s">
        <v>8290</v>
      </c>
    </row>
    <row r="3676" spans="1:70">
      <c r="A3676" t="s">
        <v>102</v>
      </c>
      <c r="B3676" t="s">
        <v>70751</v>
      </c>
      <c r="C3676" t="s">
        <v>8290</v>
      </c>
      <c r="D3676" t="s">
        <v>8290</v>
      </c>
      <c r="E3676" t="s">
        <v>8290</v>
      </c>
      <c r="F3676" t="s">
        <v>70752</v>
      </c>
      <c r="G3676" t="s">
        <v>8290</v>
      </c>
      <c r="H3676" t="s">
        <v>8290</v>
      </c>
      <c r="I3676" t="s">
        <v>70753</v>
      </c>
      <c r="J3676" t="s">
        <v>27671</v>
      </c>
      <c r="K3676" t="s">
        <v>8290</v>
      </c>
      <c r="L3676" t="s">
        <v>8290</v>
      </c>
      <c r="M3676" t="s">
        <v>6584</v>
      </c>
      <c r="N3676" t="s">
        <v>6947</v>
      </c>
      <c r="O3676" t="s">
        <v>8290</v>
      </c>
      <c r="P3676" t="s">
        <v>8290</v>
      </c>
      <c r="Q3676" t="s">
        <v>8290</v>
      </c>
      <c r="R3676" t="s">
        <v>8290</v>
      </c>
      <c r="S3676" t="s">
        <v>8290</v>
      </c>
      <c r="T3676" t="s">
        <v>70754</v>
      </c>
      <c r="U3676" t="s">
        <v>70755</v>
      </c>
      <c r="V3676" t="s">
        <v>70756</v>
      </c>
      <c r="W3676" t="s">
        <v>70757</v>
      </c>
      <c r="X3676" t="s">
        <v>8290</v>
      </c>
      <c r="Y3676" t="s">
        <v>70758</v>
      </c>
      <c r="Z3676" t="s">
        <v>70759</v>
      </c>
      <c r="AA3676" t="s">
        <v>70760</v>
      </c>
      <c r="AB3676" t="s">
        <v>70761</v>
      </c>
      <c r="AC3676" t="s">
        <v>8290</v>
      </c>
      <c r="AD3676" t="s">
        <v>8290</v>
      </c>
      <c r="AE3676" t="s">
        <v>8290</v>
      </c>
      <c r="AF3676">
        <v>66</v>
      </c>
      <c r="AG3676">
        <v>44</v>
      </c>
      <c r="AH3676">
        <v>45</v>
      </c>
      <c r="AI3676">
        <v>1</v>
      </c>
      <c r="AJ3676">
        <v>74</v>
      </c>
      <c r="AK3676" t="s">
        <v>7233</v>
      </c>
      <c r="AL3676" t="s">
        <v>7234</v>
      </c>
      <c r="AM3676" t="s">
        <v>7235</v>
      </c>
      <c r="AN3676" t="s">
        <v>27680</v>
      </c>
      <c r="AO3676" t="s">
        <v>2527</v>
      </c>
      <c r="AP3676" t="s">
        <v>8290</v>
      </c>
      <c r="AQ3676" t="s">
        <v>27681</v>
      </c>
      <c r="AR3676" t="s">
        <v>27682</v>
      </c>
      <c r="AS3676" t="s">
        <v>7730</v>
      </c>
      <c r="AT3676">
        <v>2014</v>
      </c>
      <c r="AU3676">
        <v>588</v>
      </c>
      <c r="AV3676">
        <v>19</v>
      </c>
      <c r="AW3676" t="s">
        <v>8290</v>
      </c>
      <c r="AX3676" t="s">
        <v>8290</v>
      </c>
      <c r="AY3676" t="s">
        <v>8290</v>
      </c>
      <c r="AZ3676" t="s">
        <v>8290</v>
      </c>
      <c r="BA3676">
        <v>3595</v>
      </c>
      <c r="BB3676">
        <v>3602</v>
      </c>
      <c r="BC3676" t="s">
        <v>8290</v>
      </c>
      <c r="BD3676" t="s">
        <v>70762</v>
      </c>
      <c r="BE3676" t="s">
        <v>8290</v>
      </c>
      <c r="BF3676" t="s">
        <v>8290</v>
      </c>
      <c r="BG3676">
        <v>8</v>
      </c>
      <c r="BH3676" t="s">
        <v>27684</v>
      </c>
      <c r="BI3676" t="s">
        <v>6604</v>
      </c>
      <c r="BJ3676" t="s">
        <v>27684</v>
      </c>
      <c r="BK3676" t="s">
        <v>70763</v>
      </c>
      <c r="BL3676" t="s">
        <v>70764</v>
      </c>
      <c r="BM3676">
        <v>24928440</v>
      </c>
      <c r="BN3676" t="s">
        <v>7193</v>
      </c>
      <c r="BO3676" t="s">
        <v>8290</v>
      </c>
      <c r="BP3676" t="s">
        <v>8290</v>
      </c>
      <c r="BQ3676" t="s">
        <v>8306</v>
      </c>
      <c r="BR3676" t="s">
        <v>8290</v>
      </c>
    </row>
    <row r="3677" spans="1:70">
      <c r="A3677" t="s">
        <v>102</v>
      </c>
      <c r="B3677" t="s">
        <v>70765</v>
      </c>
      <c r="C3677" t="s">
        <v>8290</v>
      </c>
      <c r="D3677" t="s">
        <v>8290</v>
      </c>
      <c r="E3677" t="s">
        <v>8290</v>
      </c>
      <c r="F3677" t="s">
        <v>70766</v>
      </c>
      <c r="G3677" t="s">
        <v>8290</v>
      </c>
      <c r="H3677" t="s">
        <v>8290</v>
      </c>
      <c r="I3677" t="s">
        <v>3951</v>
      </c>
      <c r="J3677" t="s">
        <v>17546</v>
      </c>
      <c r="K3677" t="s">
        <v>8290</v>
      </c>
      <c r="L3677" t="s">
        <v>8290</v>
      </c>
      <c r="M3677" t="s">
        <v>6584</v>
      </c>
      <c r="N3677" t="s">
        <v>6585</v>
      </c>
      <c r="O3677" t="s">
        <v>8290</v>
      </c>
      <c r="P3677" t="s">
        <v>8290</v>
      </c>
      <c r="Q3677" t="s">
        <v>8290</v>
      </c>
      <c r="R3677" t="s">
        <v>8290</v>
      </c>
      <c r="S3677" t="s">
        <v>8290</v>
      </c>
      <c r="T3677" t="s">
        <v>70767</v>
      </c>
      <c r="U3677" t="s">
        <v>70768</v>
      </c>
      <c r="V3677" t="s">
        <v>70769</v>
      </c>
      <c r="W3677" t="s">
        <v>70770</v>
      </c>
      <c r="X3677" t="s">
        <v>8290</v>
      </c>
      <c r="Y3677" t="s">
        <v>70771</v>
      </c>
      <c r="Z3677" t="s">
        <v>12092</v>
      </c>
      <c r="AA3677" t="s">
        <v>17589</v>
      </c>
      <c r="AB3677" t="s">
        <v>17590</v>
      </c>
      <c r="AC3677" t="s">
        <v>70772</v>
      </c>
      <c r="AD3677" t="s">
        <v>70773</v>
      </c>
      <c r="AE3677" t="s">
        <v>8290</v>
      </c>
      <c r="AF3677">
        <v>26</v>
      </c>
      <c r="AG3677">
        <v>4</v>
      </c>
      <c r="AH3677">
        <v>4</v>
      </c>
      <c r="AI3677">
        <v>0</v>
      </c>
      <c r="AJ3677">
        <v>8</v>
      </c>
      <c r="AK3677" t="s">
        <v>7779</v>
      </c>
      <c r="AL3677" t="s">
        <v>7780</v>
      </c>
      <c r="AM3677" t="s">
        <v>7781</v>
      </c>
      <c r="AN3677" t="s">
        <v>2721</v>
      </c>
      <c r="AO3677" t="s">
        <v>17557</v>
      </c>
      <c r="AP3677" t="s">
        <v>8290</v>
      </c>
      <c r="AQ3677" t="s">
        <v>17558</v>
      </c>
      <c r="AR3677" t="s">
        <v>17559</v>
      </c>
      <c r="AS3677" t="s">
        <v>6846</v>
      </c>
      <c r="AT3677">
        <v>2014</v>
      </c>
      <c r="AU3677">
        <v>113</v>
      </c>
      <c r="AV3677">
        <v>10</v>
      </c>
      <c r="AW3677" t="s">
        <v>8290</v>
      </c>
      <c r="AX3677" t="s">
        <v>8290</v>
      </c>
      <c r="AY3677" t="s">
        <v>8290</v>
      </c>
      <c r="AZ3677" t="s">
        <v>8290</v>
      </c>
      <c r="BA3677">
        <v>3581</v>
      </c>
      <c r="BB3677">
        <v>3589</v>
      </c>
      <c r="BC3677" t="s">
        <v>8290</v>
      </c>
      <c r="BD3677" t="s">
        <v>3956</v>
      </c>
      <c r="BE3677" t="s">
        <v>8290</v>
      </c>
      <c r="BF3677" t="s">
        <v>8290</v>
      </c>
      <c r="BG3677">
        <v>9</v>
      </c>
      <c r="BH3677" t="s">
        <v>3373</v>
      </c>
      <c r="BI3677" t="s">
        <v>6604</v>
      </c>
      <c r="BJ3677" t="s">
        <v>3373</v>
      </c>
      <c r="BK3677" t="s">
        <v>70774</v>
      </c>
      <c r="BL3677" t="s">
        <v>70775</v>
      </c>
      <c r="BM3677">
        <v>25028209</v>
      </c>
      <c r="BN3677" t="s">
        <v>8290</v>
      </c>
      <c r="BO3677" t="s">
        <v>8290</v>
      </c>
      <c r="BP3677" t="s">
        <v>8290</v>
      </c>
      <c r="BQ3677" t="s">
        <v>8306</v>
      </c>
      <c r="BR3677" t="s">
        <v>8290</v>
      </c>
    </row>
    <row r="3678" spans="1:70">
      <c r="A3678" t="s">
        <v>102</v>
      </c>
      <c r="B3678" t="s">
        <v>70776</v>
      </c>
      <c r="C3678" t="s">
        <v>8290</v>
      </c>
      <c r="D3678" t="s">
        <v>8290</v>
      </c>
      <c r="E3678" t="s">
        <v>8290</v>
      </c>
      <c r="F3678" t="s">
        <v>70777</v>
      </c>
      <c r="G3678" t="s">
        <v>8290</v>
      </c>
      <c r="H3678" t="s">
        <v>8290</v>
      </c>
      <c r="I3678" t="s">
        <v>70778</v>
      </c>
      <c r="J3678" t="s">
        <v>70779</v>
      </c>
      <c r="K3678" t="s">
        <v>8290</v>
      </c>
      <c r="L3678" t="s">
        <v>8290</v>
      </c>
      <c r="M3678" t="s">
        <v>6584</v>
      </c>
      <c r="N3678" t="s">
        <v>6585</v>
      </c>
      <c r="O3678" t="s">
        <v>8290</v>
      </c>
      <c r="P3678" t="s">
        <v>8290</v>
      </c>
      <c r="Q3678" t="s">
        <v>8290</v>
      </c>
      <c r="R3678" t="s">
        <v>8290</v>
      </c>
      <c r="S3678" t="s">
        <v>8290</v>
      </c>
      <c r="T3678" t="s">
        <v>8290</v>
      </c>
      <c r="U3678" t="s">
        <v>70780</v>
      </c>
      <c r="V3678" t="s">
        <v>70781</v>
      </c>
      <c r="W3678" t="s">
        <v>70782</v>
      </c>
      <c r="X3678" t="s">
        <v>8290</v>
      </c>
      <c r="Y3678" t="s">
        <v>70783</v>
      </c>
      <c r="Z3678" t="s">
        <v>70784</v>
      </c>
      <c r="AA3678" t="s">
        <v>70785</v>
      </c>
      <c r="AB3678" t="s">
        <v>70786</v>
      </c>
      <c r="AC3678" t="s">
        <v>70787</v>
      </c>
      <c r="AD3678" t="s">
        <v>70788</v>
      </c>
      <c r="AE3678" t="s">
        <v>8290</v>
      </c>
      <c r="AF3678">
        <v>18</v>
      </c>
      <c r="AG3678">
        <v>7</v>
      </c>
      <c r="AH3678">
        <v>8</v>
      </c>
      <c r="AI3678">
        <v>3</v>
      </c>
      <c r="AJ3678">
        <v>72</v>
      </c>
      <c r="AK3678" t="s">
        <v>16942</v>
      </c>
      <c r="AL3678" t="s">
        <v>6596</v>
      </c>
      <c r="AM3678" t="s">
        <v>16943</v>
      </c>
      <c r="AN3678" t="s">
        <v>70789</v>
      </c>
      <c r="AO3678" t="s">
        <v>70790</v>
      </c>
      <c r="AP3678" t="s">
        <v>8290</v>
      </c>
      <c r="AQ3678" t="s">
        <v>70791</v>
      </c>
      <c r="AR3678" t="s">
        <v>70792</v>
      </c>
      <c r="AS3678" t="s">
        <v>7730</v>
      </c>
      <c r="AT3678">
        <v>2014</v>
      </c>
      <c r="AU3678">
        <v>39</v>
      </c>
      <c r="AV3678">
        <v>19</v>
      </c>
      <c r="AW3678" t="s">
        <v>8290</v>
      </c>
      <c r="AX3678" t="s">
        <v>8290</v>
      </c>
      <c r="AY3678" t="s">
        <v>8290</v>
      </c>
      <c r="AZ3678" t="s">
        <v>8290</v>
      </c>
      <c r="BA3678">
        <v>5685</v>
      </c>
      <c r="BB3678">
        <v>5688</v>
      </c>
      <c r="BC3678" t="s">
        <v>8290</v>
      </c>
      <c r="BD3678" t="s">
        <v>70793</v>
      </c>
      <c r="BE3678" t="s">
        <v>8290</v>
      </c>
      <c r="BF3678" t="s">
        <v>8290</v>
      </c>
      <c r="BG3678">
        <v>4</v>
      </c>
      <c r="BH3678" t="s">
        <v>12337</v>
      </c>
      <c r="BI3678" t="s">
        <v>6604</v>
      </c>
      <c r="BJ3678" t="s">
        <v>12337</v>
      </c>
      <c r="BK3678" t="s">
        <v>70794</v>
      </c>
      <c r="BL3678" t="s">
        <v>70795</v>
      </c>
      <c r="BM3678">
        <v>25360959</v>
      </c>
      <c r="BN3678" t="s">
        <v>8290</v>
      </c>
      <c r="BO3678" t="s">
        <v>8290</v>
      </c>
      <c r="BP3678" t="s">
        <v>8290</v>
      </c>
      <c r="BQ3678" t="s">
        <v>8306</v>
      </c>
      <c r="BR3678" t="s">
        <v>8290</v>
      </c>
    </row>
    <row r="3679" spans="1:70">
      <c r="A3679" t="s">
        <v>102</v>
      </c>
      <c r="B3679" t="s">
        <v>70796</v>
      </c>
      <c r="C3679" t="s">
        <v>8290</v>
      </c>
      <c r="D3679" t="s">
        <v>8290</v>
      </c>
      <c r="E3679" t="s">
        <v>8290</v>
      </c>
      <c r="F3679" t="s">
        <v>70797</v>
      </c>
      <c r="G3679" t="s">
        <v>8290</v>
      </c>
      <c r="H3679" t="s">
        <v>8290</v>
      </c>
      <c r="I3679" t="s">
        <v>70798</v>
      </c>
      <c r="J3679" t="s">
        <v>13523</v>
      </c>
      <c r="K3679" t="s">
        <v>8290</v>
      </c>
      <c r="L3679" t="s">
        <v>8290</v>
      </c>
      <c r="M3679" t="s">
        <v>6584</v>
      </c>
      <c r="N3679" t="s">
        <v>7680</v>
      </c>
      <c r="O3679" t="s">
        <v>70799</v>
      </c>
      <c r="P3679" t="s">
        <v>70800</v>
      </c>
      <c r="Q3679" t="s">
        <v>70801</v>
      </c>
      <c r="R3679" t="s">
        <v>70802</v>
      </c>
      <c r="S3679" t="s">
        <v>70803</v>
      </c>
      <c r="T3679" t="s">
        <v>70804</v>
      </c>
      <c r="U3679" t="s">
        <v>70805</v>
      </c>
      <c r="V3679" t="s">
        <v>70806</v>
      </c>
      <c r="W3679" t="s">
        <v>70807</v>
      </c>
      <c r="X3679" t="s">
        <v>8290</v>
      </c>
      <c r="Y3679" t="s">
        <v>70808</v>
      </c>
      <c r="Z3679" t="s">
        <v>70809</v>
      </c>
      <c r="AA3679" t="s">
        <v>70810</v>
      </c>
      <c r="AB3679" t="s">
        <v>70811</v>
      </c>
      <c r="AC3679" t="s">
        <v>8290</v>
      </c>
      <c r="AD3679" t="s">
        <v>8290</v>
      </c>
      <c r="AE3679" t="s">
        <v>8290</v>
      </c>
      <c r="AF3679">
        <v>43</v>
      </c>
      <c r="AG3679">
        <v>18</v>
      </c>
      <c r="AH3679">
        <v>19</v>
      </c>
      <c r="AI3679">
        <v>1</v>
      </c>
      <c r="AJ3679">
        <v>34</v>
      </c>
      <c r="AK3679" t="s">
        <v>10850</v>
      </c>
      <c r="AL3679" t="s">
        <v>10851</v>
      </c>
      <c r="AM3679" t="s">
        <v>10852</v>
      </c>
      <c r="AN3679" t="s">
        <v>458</v>
      </c>
      <c r="AO3679" t="s">
        <v>8290</v>
      </c>
      <c r="AP3679" t="s">
        <v>8290</v>
      </c>
      <c r="AQ3679" t="s">
        <v>13535</v>
      </c>
      <c r="AR3679" t="s">
        <v>13536</v>
      </c>
      <c r="AS3679" t="s">
        <v>8449</v>
      </c>
      <c r="AT3679">
        <v>2014</v>
      </c>
      <c r="AU3679">
        <v>255</v>
      </c>
      <c r="AV3679" t="s">
        <v>8290</v>
      </c>
      <c r="AW3679" t="s">
        <v>8290</v>
      </c>
      <c r="AX3679" t="s">
        <v>8290</v>
      </c>
      <c r="AY3679" t="s">
        <v>8290</v>
      </c>
      <c r="AZ3679" t="s">
        <v>8290</v>
      </c>
      <c r="BA3679">
        <v>140</v>
      </c>
      <c r="BB3679">
        <v>145</v>
      </c>
      <c r="BC3679" t="s">
        <v>8290</v>
      </c>
      <c r="BD3679" t="s">
        <v>70812</v>
      </c>
      <c r="BE3679" t="s">
        <v>8290</v>
      </c>
      <c r="BF3679" t="s">
        <v>8290</v>
      </c>
      <c r="BG3679">
        <v>6</v>
      </c>
      <c r="BH3679" t="s">
        <v>13538</v>
      </c>
      <c r="BI3679" t="s">
        <v>7697</v>
      </c>
      <c r="BJ3679" t="s">
        <v>8850</v>
      </c>
      <c r="BK3679" t="s">
        <v>70813</v>
      </c>
      <c r="BL3679" t="s">
        <v>70814</v>
      </c>
      <c r="BM3679" t="s">
        <v>8290</v>
      </c>
      <c r="BN3679" t="s">
        <v>8290</v>
      </c>
      <c r="BO3679" t="s">
        <v>8290</v>
      </c>
      <c r="BP3679" t="s">
        <v>8290</v>
      </c>
      <c r="BQ3679" t="s">
        <v>8306</v>
      </c>
      <c r="BR3679" t="s">
        <v>8290</v>
      </c>
    </row>
    <row r="3680" spans="1:70">
      <c r="A3680" t="s">
        <v>102</v>
      </c>
      <c r="B3680" t="s">
        <v>70815</v>
      </c>
      <c r="C3680" t="s">
        <v>8290</v>
      </c>
      <c r="D3680" t="s">
        <v>8290</v>
      </c>
      <c r="E3680" t="s">
        <v>8290</v>
      </c>
      <c r="F3680" t="s">
        <v>70816</v>
      </c>
      <c r="G3680" t="s">
        <v>8290</v>
      </c>
      <c r="H3680" t="s">
        <v>8290</v>
      </c>
      <c r="I3680" t="s">
        <v>70817</v>
      </c>
      <c r="J3680" t="s">
        <v>21769</v>
      </c>
      <c r="K3680" t="s">
        <v>8290</v>
      </c>
      <c r="L3680" t="s">
        <v>8290</v>
      </c>
      <c r="M3680" t="s">
        <v>6584</v>
      </c>
      <c r="N3680" t="s">
        <v>6585</v>
      </c>
      <c r="O3680" t="s">
        <v>8290</v>
      </c>
      <c r="P3680" t="s">
        <v>8290</v>
      </c>
      <c r="Q3680" t="s">
        <v>8290</v>
      </c>
      <c r="R3680" t="s">
        <v>8290</v>
      </c>
      <c r="S3680" t="s">
        <v>8290</v>
      </c>
      <c r="T3680" t="s">
        <v>8290</v>
      </c>
      <c r="U3680" t="s">
        <v>70818</v>
      </c>
      <c r="V3680" t="s">
        <v>70819</v>
      </c>
      <c r="W3680" t="s">
        <v>70820</v>
      </c>
      <c r="X3680" t="s">
        <v>8290</v>
      </c>
      <c r="Y3680" t="s">
        <v>70821</v>
      </c>
      <c r="Z3680" t="s">
        <v>59083</v>
      </c>
      <c r="AA3680" t="s">
        <v>8290</v>
      </c>
      <c r="AB3680" t="s">
        <v>8290</v>
      </c>
      <c r="AC3680" t="s">
        <v>70822</v>
      </c>
      <c r="AD3680" t="s">
        <v>70823</v>
      </c>
      <c r="AE3680" t="s">
        <v>8290</v>
      </c>
      <c r="AF3680">
        <v>31</v>
      </c>
      <c r="AG3680">
        <v>9</v>
      </c>
      <c r="AH3680">
        <v>11</v>
      </c>
      <c r="AI3680">
        <v>1</v>
      </c>
      <c r="AJ3680">
        <v>4</v>
      </c>
      <c r="AK3680" t="s">
        <v>21169</v>
      </c>
      <c r="AL3680" t="s">
        <v>21170</v>
      </c>
      <c r="AM3680" t="s">
        <v>21171</v>
      </c>
      <c r="AN3680" t="s">
        <v>3191</v>
      </c>
      <c r="AO3680" t="s">
        <v>8290</v>
      </c>
      <c r="AP3680" t="s">
        <v>8290</v>
      </c>
      <c r="AQ3680" t="s">
        <v>21769</v>
      </c>
      <c r="AR3680" t="s">
        <v>3190</v>
      </c>
      <c r="AS3680" t="s">
        <v>6995</v>
      </c>
      <c r="AT3680">
        <v>2014</v>
      </c>
      <c r="AU3680">
        <v>9</v>
      </c>
      <c r="AV3680">
        <v>9</v>
      </c>
      <c r="AW3680" t="s">
        <v>8290</v>
      </c>
      <c r="AX3680" t="s">
        <v>8290</v>
      </c>
      <c r="AY3680" t="s">
        <v>8290</v>
      </c>
      <c r="AZ3680" t="s">
        <v>8290</v>
      </c>
      <c r="BA3680" t="s">
        <v>8290</v>
      </c>
      <c r="BB3680" t="s">
        <v>8290</v>
      </c>
      <c r="BC3680" t="s">
        <v>70824</v>
      </c>
      <c r="BD3680" t="s">
        <v>70825</v>
      </c>
      <c r="BE3680" t="s">
        <v>8290</v>
      </c>
      <c r="BF3680" t="s">
        <v>8290</v>
      </c>
      <c r="BG3680">
        <v>6</v>
      </c>
      <c r="BH3680" t="s">
        <v>9788</v>
      </c>
      <c r="BI3680" t="s">
        <v>6604</v>
      </c>
      <c r="BJ3680" t="s">
        <v>9789</v>
      </c>
      <c r="BK3680" t="s">
        <v>70826</v>
      </c>
      <c r="BL3680" t="s">
        <v>70827</v>
      </c>
      <c r="BM3680">
        <v>25232736</v>
      </c>
      <c r="BN3680" t="s">
        <v>12636</v>
      </c>
      <c r="BO3680" t="s">
        <v>8290</v>
      </c>
      <c r="BP3680" t="s">
        <v>8290</v>
      </c>
      <c r="BQ3680" t="s">
        <v>8306</v>
      </c>
      <c r="BR3680" t="s">
        <v>8290</v>
      </c>
    </row>
    <row r="3681" spans="1:70">
      <c r="A3681" t="s">
        <v>102</v>
      </c>
      <c r="B3681" t="s">
        <v>70828</v>
      </c>
      <c r="C3681" t="s">
        <v>8290</v>
      </c>
      <c r="D3681" t="s">
        <v>8290</v>
      </c>
      <c r="E3681" t="s">
        <v>8290</v>
      </c>
      <c r="F3681" t="s">
        <v>70829</v>
      </c>
      <c r="G3681" t="s">
        <v>8290</v>
      </c>
      <c r="H3681" t="s">
        <v>8290</v>
      </c>
      <c r="I3681" t="s">
        <v>70830</v>
      </c>
      <c r="J3681" t="s">
        <v>8837</v>
      </c>
      <c r="K3681" t="s">
        <v>8290</v>
      </c>
      <c r="L3681" t="s">
        <v>8290</v>
      </c>
      <c r="M3681" t="s">
        <v>6584</v>
      </c>
      <c r="N3681" t="s">
        <v>6585</v>
      </c>
      <c r="O3681" t="s">
        <v>8290</v>
      </c>
      <c r="P3681" t="s">
        <v>8290</v>
      </c>
      <c r="Q3681" t="s">
        <v>8290</v>
      </c>
      <c r="R3681" t="s">
        <v>8290</v>
      </c>
      <c r="S3681" t="s">
        <v>8290</v>
      </c>
      <c r="T3681" t="s">
        <v>8290</v>
      </c>
      <c r="U3681" t="s">
        <v>70831</v>
      </c>
      <c r="V3681" t="s">
        <v>70832</v>
      </c>
      <c r="W3681" t="s">
        <v>70833</v>
      </c>
      <c r="X3681" t="s">
        <v>8290</v>
      </c>
      <c r="Y3681" t="s">
        <v>70834</v>
      </c>
      <c r="Z3681" t="s">
        <v>70835</v>
      </c>
      <c r="AA3681" t="s">
        <v>8290</v>
      </c>
      <c r="AB3681" t="s">
        <v>70836</v>
      </c>
      <c r="AC3681" t="s">
        <v>70837</v>
      </c>
      <c r="AD3681" t="s">
        <v>70838</v>
      </c>
      <c r="AE3681" t="s">
        <v>8290</v>
      </c>
      <c r="AF3681">
        <v>28</v>
      </c>
      <c r="AG3681">
        <v>11</v>
      </c>
      <c r="AH3681">
        <v>11</v>
      </c>
      <c r="AI3681">
        <v>0</v>
      </c>
      <c r="AJ3681">
        <v>15</v>
      </c>
      <c r="AK3681" t="s">
        <v>8019</v>
      </c>
      <c r="AL3681" t="s">
        <v>8020</v>
      </c>
      <c r="AM3681" t="s">
        <v>8021</v>
      </c>
      <c r="AN3681" t="s">
        <v>1265</v>
      </c>
      <c r="AO3681" t="s">
        <v>70839</v>
      </c>
      <c r="AP3681" t="s">
        <v>8290</v>
      </c>
      <c r="AQ3681" t="s">
        <v>8846</v>
      </c>
      <c r="AR3681" t="s">
        <v>8847</v>
      </c>
      <c r="AS3681" t="s">
        <v>7306</v>
      </c>
      <c r="AT3681">
        <v>2014</v>
      </c>
      <c r="AU3681">
        <v>90</v>
      </c>
      <c r="AV3681">
        <v>9</v>
      </c>
      <c r="AW3681" t="s">
        <v>8290</v>
      </c>
      <c r="AX3681" t="s">
        <v>8290</v>
      </c>
      <c r="AY3681" t="s">
        <v>8290</v>
      </c>
      <c r="AZ3681" t="s">
        <v>8290</v>
      </c>
      <c r="BA3681" t="s">
        <v>8290</v>
      </c>
      <c r="BB3681" t="s">
        <v>8290</v>
      </c>
      <c r="BC3681">
        <v>94203</v>
      </c>
      <c r="BD3681" t="s">
        <v>70840</v>
      </c>
      <c r="BE3681" t="s">
        <v>8290</v>
      </c>
      <c r="BF3681" t="s">
        <v>8290</v>
      </c>
      <c r="BG3681">
        <v>5</v>
      </c>
      <c r="BH3681" t="s">
        <v>8849</v>
      </c>
      <c r="BI3681" t="s">
        <v>6604</v>
      </c>
      <c r="BJ3681" t="s">
        <v>8850</v>
      </c>
      <c r="BK3681" t="s">
        <v>70841</v>
      </c>
      <c r="BL3681" t="s">
        <v>70842</v>
      </c>
      <c r="BM3681" t="s">
        <v>8290</v>
      </c>
      <c r="BN3681" t="s">
        <v>9321</v>
      </c>
      <c r="BO3681" t="s">
        <v>8290</v>
      </c>
      <c r="BP3681" t="s">
        <v>8290</v>
      </c>
      <c r="BQ3681" t="s">
        <v>8306</v>
      </c>
      <c r="BR3681" t="s">
        <v>8290</v>
      </c>
    </row>
    <row r="3682" spans="1:70">
      <c r="A3682" t="s">
        <v>102</v>
      </c>
      <c r="B3682" t="s">
        <v>15384</v>
      </c>
      <c r="C3682" t="s">
        <v>8290</v>
      </c>
      <c r="D3682" t="s">
        <v>8290</v>
      </c>
      <c r="E3682" t="s">
        <v>8290</v>
      </c>
      <c r="F3682" t="s">
        <v>15385</v>
      </c>
      <c r="G3682" t="s">
        <v>8290</v>
      </c>
      <c r="H3682" t="s">
        <v>8290</v>
      </c>
      <c r="I3682" t="s">
        <v>1009</v>
      </c>
      <c r="J3682" t="s">
        <v>13523</v>
      </c>
      <c r="K3682" t="s">
        <v>8290</v>
      </c>
      <c r="L3682" t="s">
        <v>8290</v>
      </c>
      <c r="M3682" t="s">
        <v>6584</v>
      </c>
      <c r="N3682" t="s">
        <v>6585</v>
      </c>
      <c r="O3682" t="s">
        <v>8290</v>
      </c>
      <c r="P3682" t="s">
        <v>8290</v>
      </c>
      <c r="Q3682" t="s">
        <v>8290</v>
      </c>
      <c r="R3682" t="s">
        <v>8290</v>
      </c>
      <c r="S3682" t="s">
        <v>8290</v>
      </c>
      <c r="T3682" t="s">
        <v>70843</v>
      </c>
      <c r="U3682" t="s">
        <v>70844</v>
      </c>
      <c r="V3682" t="s">
        <v>70845</v>
      </c>
      <c r="W3682" t="s">
        <v>66424</v>
      </c>
      <c r="X3682" t="s">
        <v>8290</v>
      </c>
      <c r="Y3682" t="s">
        <v>70846</v>
      </c>
      <c r="Z3682" t="s">
        <v>12128</v>
      </c>
      <c r="AA3682" t="s">
        <v>12129</v>
      </c>
      <c r="AB3682" t="s">
        <v>12130</v>
      </c>
      <c r="AC3682" t="s">
        <v>70847</v>
      </c>
      <c r="AD3682" t="s">
        <v>70848</v>
      </c>
      <c r="AE3682" t="s">
        <v>8290</v>
      </c>
      <c r="AF3682">
        <v>51</v>
      </c>
      <c r="AG3682">
        <v>12</v>
      </c>
      <c r="AH3682">
        <v>12</v>
      </c>
      <c r="AI3682">
        <v>0</v>
      </c>
      <c r="AJ3682">
        <v>32</v>
      </c>
      <c r="AK3682" t="s">
        <v>10850</v>
      </c>
      <c r="AL3682" t="s">
        <v>10851</v>
      </c>
      <c r="AM3682" t="s">
        <v>10852</v>
      </c>
      <c r="AN3682" t="s">
        <v>458</v>
      </c>
      <c r="AO3682" t="s">
        <v>8290</v>
      </c>
      <c r="AP3682" t="s">
        <v>8290</v>
      </c>
      <c r="AQ3682" t="s">
        <v>13535</v>
      </c>
      <c r="AR3682" t="s">
        <v>13536</v>
      </c>
      <c r="AS3682" t="s">
        <v>9870</v>
      </c>
      <c r="AT3682">
        <v>2014</v>
      </c>
      <c r="AU3682">
        <v>254</v>
      </c>
      <c r="AV3682" t="s">
        <v>8290</v>
      </c>
      <c r="AW3682" t="s">
        <v>8290</v>
      </c>
      <c r="AX3682" t="s">
        <v>8290</v>
      </c>
      <c r="AY3682" t="s">
        <v>8290</v>
      </c>
      <c r="AZ3682" t="s">
        <v>8290</v>
      </c>
      <c r="BA3682">
        <v>131</v>
      </c>
      <c r="BB3682">
        <v>137</v>
      </c>
      <c r="BC3682" t="s">
        <v>8290</v>
      </c>
      <c r="BD3682" t="s">
        <v>1013</v>
      </c>
      <c r="BE3682" t="s">
        <v>8290</v>
      </c>
      <c r="BF3682" t="s">
        <v>8290</v>
      </c>
      <c r="BG3682">
        <v>7</v>
      </c>
      <c r="BH3682" t="s">
        <v>13538</v>
      </c>
      <c r="BI3682" t="s">
        <v>6604</v>
      </c>
      <c r="BJ3682" t="s">
        <v>8850</v>
      </c>
      <c r="BK3682" t="s">
        <v>70849</v>
      </c>
      <c r="BL3682" t="s">
        <v>70850</v>
      </c>
      <c r="BM3682" t="s">
        <v>8290</v>
      </c>
      <c r="BN3682" t="s">
        <v>8290</v>
      </c>
      <c r="BO3682" t="s">
        <v>8290</v>
      </c>
      <c r="BP3682" t="s">
        <v>8290</v>
      </c>
      <c r="BQ3682" t="s">
        <v>8306</v>
      </c>
      <c r="BR3682" t="s">
        <v>8290</v>
      </c>
    </row>
    <row r="3683" spans="1:70">
      <c r="A3683" t="s">
        <v>102</v>
      </c>
      <c r="B3683" t="s">
        <v>70851</v>
      </c>
      <c r="C3683" t="s">
        <v>8290</v>
      </c>
      <c r="D3683" t="s">
        <v>8290</v>
      </c>
      <c r="E3683" t="s">
        <v>8290</v>
      </c>
      <c r="F3683" t="s">
        <v>70852</v>
      </c>
      <c r="G3683" t="s">
        <v>8290</v>
      </c>
      <c r="H3683" t="s">
        <v>8290</v>
      </c>
      <c r="I3683" t="s">
        <v>70853</v>
      </c>
      <c r="J3683" t="s">
        <v>13523</v>
      </c>
      <c r="K3683" t="s">
        <v>8290</v>
      </c>
      <c r="L3683" t="s">
        <v>8290</v>
      </c>
      <c r="M3683" t="s">
        <v>6584</v>
      </c>
      <c r="N3683" t="s">
        <v>6585</v>
      </c>
      <c r="O3683" t="s">
        <v>8290</v>
      </c>
      <c r="P3683" t="s">
        <v>8290</v>
      </c>
      <c r="Q3683" t="s">
        <v>8290</v>
      </c>
      <c r="R3683" t="s">
        <v>8290</v>
      </c>
      <c r="S3683" t="s">
        <v>8290</v>
      </c>
      <c r="T3683" t="s">
        <v>70854</v>
      </c>
      <c r="U3683" t="s">
        <v>70855</v>
      </c>
      <c r="V3683" t="s">
        <v>70856</v>
      </c>
      <c r="W3683" t="s">
        <v>70857</v>
      </c>
      <c r="X3683" t="s">
        <v>8290</v>
      </c>
      <c r="Y3683" t="s">
        <v>70858</v>
      </c>
      <c r="Z3683" t="s">
        <v>70859</v>
      </c>
      <c r="AA3683" t="s">
        <v>70860</v>
      </c>
      <c r="AB3683" t="s">
        <v>70861</v>
      </c>
      <c r="AC3683" t="s">
        <v>70862</v>
      </c>
      <c r="AD3683" t="s">
        <v>70863</v>
      </c>
      <c r="AE3683" t="s">
        <v>8290</v>
      </c>
      <c r="AF3683">
        <v>59</v>
      </c>
      <c r="AG3683">
        <v>36</v>
      </c>
      <c r="AH3683">
        <v>38</v>
      </c>
      <c r="AI3683">
        <v>2</v>
      </c>
      <c r="AJ3683">
        <v>37</v>
      </c>
      <c r="AK3683" t="s">
        <v>10850</v>
      </c>
      <c r="AL3683" t="s">
        <v>10851</v>
      </c>
      <c r="AM3683" t="s">
        <v>10852</v>
      </c>
      <c r="AN3683" t="s">
        <v>458</v>
      </c>
      <c r="AO3683" t="s">
        <v>8290</v>
      </c>
      <c r="AP3683" t="s">
        <v>8290</v>
      </c>
      <c r="AQ3683" t="s">
        <v>13535</v>
      </c>
      <c r="AR3683" t="s">
        <v>13536</v>
      </c>
      <c r="AS3683" t="s">
        <v>9870</v>
      </c>
      <c r="AT3683">
        <v>2014</v>
      </c>
      <c r="AU3683">
        <v>254</v>
      </c>
      <c r="AV3683" t="s">
        <v>8290</v>
      </c>
      <c r="AW3683" t="s">
        <v>8290</v>
      </c>
      <c r="AX3683" t="s">
        <v>8290</v>
      </c>
      <c r="AY3683" t="s">
        <v>8290</v>
      </c>
      <c r="AZ3683" t="s">
        <v>8290</v>
      </c>
      <c r="BA3683">
        <v>333</v>
      </c>
      <c r="BB3683">
        <v>343</v>
      </c>
      <c r="BC3683" t="s">
        <v>8290</v>
      </c>
      <c r="BD3683" t="s">
        <v>70864</v>
      </c>
      <c r="BE3683" t="s">
        <v>8290</v>
      </c>
      <c r="BF3683" t="s">
        <v>8290</v>
      </c>
      <c r="BG3683">
        <v>11</v>
      </c>
      <c r="BH3683" t="s">
        <v>13538</v>
      </c>
      <c r="BI3683" t="s">
        <v>6604</v>
      </c>
      <c r="BJ3683" t="s">
        <v>8850</v>
      </c>
      <c r="BK3683" t="s">
        <v>70849</v>
      </c>
      <c r="BL3683" t="s">
        <v>70865</v>
      </c>
      <c r="BM3683" t="s">
        <v>8290</v>
      </c>
      <c r="BN3683" t="s">
        <v>8290</v>
      </c>
      <c r="BO3683" t="s">
        <v>8290</v>
      </c>
      <c r="BP3683" t="s">
        <v>8290</v>
      </c>
      <c r="BQ3683" t="s">
        <v>8306</v>
      </c>
      <c r="BR3683" t="s">
        <v>8290</v>
      </c>
    </row>
    <row r="3684" spans="1:70">
      <c r="A3684" t="s">
        <v>102</v>
      </c>
      <c r="B3684" t="s">
        <v>70866</v>
      </c>
      <c r="C3684" t="s">
        <v>8290</v>
      </c>
      <c r="D3684" t="s">
        <v>8290</v>
      </c>
      <c r="E3684" t="s">
        <v>8290</v>
      </c>
      <c r="F3684" t="s">
        <v>70867</v>
      </c>
      <c r="G3684" t="s">
        <v>8290</v>
      </c>
      <c r="H3684" t="s">
        <v>8290</v>
      </c>
      <c r="I3684" t="s">
        <v>978</v>
      </c>
      <c r="J3684" t="s">
        <v>630</v>
      </c>
      <c r="K3684" t="s">
        <v>8290</v>
      </c>
      <c r="L3684" t="s">
        <v>8290</v>
      </c>
      <c r="M3684" t="s">
        <v>6584</v>
      </c>
      <c r="N3684" t="s">
        <v>6585</v>
      </c>
      <c r="O3684" t="s">
        <v>8290</v>
      </c>
      <c r="P3684" t="s">
        <v>8290</v>
      </c>
      <c r="Q3684" t="s">
        <v>8290</v>
      </c>
      <c r="R3684" t="s">
        <v>8290</v>
      </c>
      <c r="S3684" t="s">
        <v>8290</v>
      </c>
      <c r="T3684" t="s">
        <v>70868</v>
      </c>
      <c r="U3684" t="s">
        <v>70869</v>
      </c>
      <c r="V3684" t="s">
        <v>70870</v>
      </c>
      <c r="W3684" t="s">
        <v>70871</v>
      </c>
      <c r="X3684" t="s">
        <v>8290</v>
      </c>
      <c r="Y3684" t="s">
        <v>14651</v>
      </c>
      <c r="Z3684" t="s">
        <v>14652</v>
      </c>
      <c r="AA3684" t="s">
        <v>70872</v>
      </c>
      <c r="AB3684" t="s">
        <v>70873</v>
      </c>
      <c r="AC3684" t="s">
        <v>70874</v>
      </c>
      <c r="AD3684" t="s">
        <v>70875</v>
      </c>
      <c r="AE3684" t="s">
        <v>8290</v>
      </c>
      <c r="AF3684">
        <v>58</v>
      </c>
      <c r="AG3684">
        <v>21</v>
      </c>
      <c r="AH3684">
        <v>24</v>
      </c>
      <c r="AI3684">
        <v>3</v>
      </c>
      <c r="AJ3684">
        <v>51</v>
      </c>
      <c r="AK3684" t="s">
        <v>9051</v>
      </c>
      <c r="AL3684" t="s">
        <v>9052</v>
      </c>
      <c r="AM3684" t="s">
        <v>11010</v>
      </c>
      <c r="AN3684" t="s">
        <v>631</v>
      </c>
      <c r="AO3684" t="s">
        <v>23573</v>
      </c>
      <c r="AP3684" t="s">
        <v>8290</v>
      </c>
      <c r="AQ3684" t="s">
        <v>23574</v>
      </c>
      <c r="AR3684" t="s">
        <v>23575</v>
      </c>
      <c r="AS3684" t="s">
        <v>9870</v>
      </c>
      <c r="AT3684">
        <v>2014</v>
      </c>
      <c r="AU3684">
        <v>77</v>
      </c>
      <c r="AV3684" t="s">
        <v>8290</v>
      </c>
      <c r="AW3684" t="s">
        <v>8290</v>
      </c>
      <c r="AX3684" t="s">
        <v>8290</v>
      </c>
      <c r="AY3684" t="s">
        <v>8290</v>
      </c>
      <c r="AZ3684" t="s">
        <v>8290</v>
      </c>
      <c r="BA3684">
        <v>212</v>
      </c>
      <c r="BB3684">
        <v>222</v>
      </c>
      <c r="BC3684" t="s">
        <v>8290</v>
      </c>
      <c r="BD3684" t="s">
        <v>983</v>
      </c>
      <c r="BE3684" t="s">
        <v>8290</v>
      </c>
      <c r="BF3684" t="s">
        <v>8290</v>
      </c>
      <c r="BG3684">
        <v>11</v>
      </c>
      <c r="BH3684" t="s">
        <v>12447</v>
      </c>
      <c r="BI3684" t="s">
        <v>6604</v>
      </c>
      <c r="BJ3684" t="s">
        <v>12448</v>
      </c>
      <c r="BK3684" t="s">
        <v>70876</v>
      </c>
      <c r="BL3684" t="s">
        <v>70877</v>
      </c>
      <c r="BM3684" t="s">
        <v>8290</v>
      </c>
      <c r="BN3684" t="s">
        <v>8290</v>
      </c>
      <c r="BO3684" t="s">
        <v>8290</v>
      </c>
      <c r="BP3684" t="s">
        <v>8290</v>
      </c>
      <c r="BQ3684" t="s">
        <v>8306</v>
      </c>
      <c r="BR3684" t="s">
        <v>8290</v>
      </c>
    </row>
    <row r="3685" spans="1:70">
      <c r="A3685" t="s">
        <v>102</v>
      </c>
      <c r="B3685" t="s">
        <v>70878</v>
      </c>
      <c r="C3685" t="s">
        <v>8290</v>
      </c>
      <c r="D3685" t="s">
        <v>8290</v>
      </c>
      <c r="E3685" t="s">
        <v>8290</v>
      </c>
      <c r="F3685" t="s">
        <v>70879</v>
      </c>
      <c r="G3685" t="s">
        <v>8290</v>
      </c>
      <c r="H3685" t="s">
        <v>8290</v>
      </c>
      <c r="I3685" t="s">
        <v>70880</v>
      </c>
      <c r="J3685" t="s">
        <v>70881</v>
      </c>
      <c r="K3685" t="s">
        <v>8290</v>
      </c>
      <c r="L3685" t="s">
        <v>8290</v>
      </c>
      <c r="M3685" t="s">
        <v>6584</v>
      </c>
      <c r="N3685" t="s">
        <v>6585</v>
      </c>
      <c r="O3685" t="s">
        <v>8290</v>
      </c>
      <c r="P3685" t="s">
        <v>8290</v>
      </c>
      <c r="Q3685" t="s">
        <v>8290</v>
      </c>
      <c r="R3685" t="s">
        <v>8290</v>
      </c>
      <c r="S3685" t="s">
        <v>8290</v>
      </c>
      <c r="T3685" t="s">
        <v>70882</v>
      </c>
      <c r="U3685" t="s">
        <v>70883</v>
      </c>
      <c r="V3685" t="s">
        <v>70884</v>
      </c>
      <c r="W3685" t="s">
        <v>70885</v>
      </c>
      <c r="X3685" t="s">
        <v>8290</v>
      </c>
      <c r="Y3685" t="s">
        <v>70886</v>
      </c>
      <c r="Z3685" t="s">
        <v>70887</v>
      </c>
      <c r="AA3685" t="s">
        <v>70888</v>
      </c>
      <c r="AB3685" t="s">
        <v>70889</v>
      </c>
      <c r="AC3685" t="s">
        <v>70890</v>
      </c>
      <c r="AD3685" t="s">
        <v>70891</v>
      </c>
      <c r="AE3685" t="s">
        <v>8290</v>
      </c>
      <c r="AF3685">
        <v>75</v>
      </c>
      <c r="AG3685">
        <v>18</v>
      </c>
      <c r="AH3685">
        <v>18</v>
      </c>
      <c r="AI3685">
        <v>0</v>
      </c>
      <c r="AJ3685">
        <v>28</v>
      </c>
      <c r="AK3685" t="s">
        <v>7138</v>
      </c>
      <c r="AL3685" t="s">
        <v>7103</v>
      </c>
      <c r="AM3685" t="s">
        <v>7139</v>
      </c>
      <c r="AN3685" t="s">
        <v>70892</v>
      </c>
      <c r="AO3685" t="s">
        <v>70893</v>
      </c>
      <c r="AP3685" t="s">
        <v>8290</v>
      </c>
      <c r="AQ3685" t="s">
        <v>70894</v>
      </c>
      <c r="AR3685" t="s">
        <v>70895</v>
      </c>
      <c r="AS3685" t="s">
        <v>6777</v>
      </c>
      <c r="AT3685">
        <v>2014</v>
      </c>
      <c r="AU3685">
        <v>166</v>
      </c>
      <c r="AV3685" t="s">
        <v>8290</v>
      </c>
      <c r="AW3685" t="s">
        <v>8290</v>
      </c>
      <c r="AX3685" t="s">
        <v>8290</v>
      </c>
      <c r="AY3685" t="s">
        <v>8290</v>
      </c>
      <c r="AZ3685" t="s">
        <v>8290</v>
      </c>
      <c r="BA3685">
        <v>6</v>
      </c>
      <c r="BB3685">
        <v>13</v>
      </c>
      <c r="BC3685" t="s">
        <v>8290</v>
      </c>
      <c r="BD3685" t="s">
        <v>70896</v>
      </c>
      <c r="BE3685" t="s">
        <v>8290</v>
      </c>
      <c r="BF3685" t="s">
        <v>8290</v>
      </c>
      <c r="BG3685">
        <v>8</v>
      </c>
      <c r="BH3685" t="s">
        <v>70897</v>
      </c>
      <c r="BI3685" t="s">
        <v>12026</v>
      </c>
      <c r="BJ3685" t="s">
        <v>70898</v>
      </c>
      <c r="BK3685" t="s">
        <v>70899</v>
      </c>
      <c r="BL3685" t="s">
        <v>70900</v>
      </c>
      <c r="BM3685">
        <v>25012404</v>
      </c>
      <c r="BN3685" t="s">
        <v>8290</v>
      </c>
      <c r="BO3685" t="s">
        <v>8290</v>
      </c>
      <c r="BP3685" t="s">
        <v>8290</v>
      </c>
      <c r="BQ3685" t="s">
        <v>8306</v>
      </c>
      <c r="BR3685" t="s">
        <v>8290</v>
      </c>
    </row>
    <row r="3686" spans="1:70">
      <c r="A3686" t="s">
        <v>102</v>
      </c>
      <c r="B3686" t="s">
        <v>70901</v>
      </c>
      <c r="C3686" t="s">
        <v>8290</v>
      </c>
      <c r="D3686" t="s">
        <v>8290</v>
      </c>
      <c r="E3686" t="s">
        <v>8290</v>
      </c>
      <c r="F3686" t="s">
        <v>70902</v>
      </c>
      <c r="G3686" t="s">
        <v>8290</v>
      </c>
      <c r="H3686" t="s">
        <v>8290</v>
      </c>
      <c r="I3686" t="s">
        <v>3841</v>
      </c>
      <c r="J3686" t="s">
        <v>17546</v>
      </c>
      <c r="K3686" t="s">
        <v>8290</v>
      </c>
      <c r="L3686" t="s">
        <v>8290</v>
      </c>
      <c r="M3686" t="s">
        <v>6584</v>
      </c>
      <c r="N3686" t="s">
        <v>6585</v>
      </c>
      <c r="O3686" t="s">
        <v>8290</v>
      </c>
      <c r="P3686" t="s">
        <v>8290</v>
      </c>
      <c r="Q3686" t="s">
        <v>8290</v>
      </c>
      <c r="R3686" t="s">
        <v>8290</v>
      </c>
      <c r="S3686" t="s">
        <v>8290</v>
      </c>
      <c r="T3686" t="s">
        <v>70903</v>
      </c>
      <c r="U3686" t="s">
        <v>70904</v>
      </c>
      <c r="V3686" t="s">
        <v>70905</v>
      </c>
      <c r="W3686" t="s">
        <v>70906</v>
      </c>
      <c r="X3686" t="s">
        <v>8290</v>
      </c>
      <c r="Y3686" t="s">
        <v>14917</v>
      </c>
      <c r="Z3686" t="s">
        <v>12624</v>
      </c>
      <c r="AA3686" t="s">
        <v>70907</v>
      </c>
      <c r="AB3686" t="s">
        <v>70908</v>
      </c>
      <c r="AC3686" t="s">
        <v>70909</v>
      </c>
      <c r="AD3686" t="s">
        <v>70910</v>
      </c>
      <c r="AE3686" t="s">
        <v>8290</v>
      </c>
      <c r="AF3686">
        <v>29</v>
      </c>
      <c r="AG3686">
        <v>3</v>
      </c>
      <c r="AH3686">
        <v>3</v>
      </c>
      <c r="AI3686">
        <v>0</v>
      </c>
      <c r="AJ3686">
        <v>11</v>
      </c>
      <c r="AK3686" t="s">
        <v>7779</v>
      </c>
      <c r="AL3686" t="s">
        <v>7780</v>
      </c>
      <c r="AM3686" t="s">
        <v>8228</v>
      </c>
      <c r="AN3686" t="s">
        <v>2721</v>
      </c>
      <c r="AO3686" t="s">
        <v>17557</v>
      </c>
      <c r="AP3686" t="s">
        <v>8290</v>
      </c>
      <c r="AQ3686" t="s">
        <v>17558</v>
      </c>
      <c r="AR3686" t="s">
        <v>17559</v>
      </c>
      <c r="AS3686" t="s">
        <v>6777</v>
      </c>
      <c r="AT3686">
        <v>2014</v>
      </c>
      <c r="AU3686">
        <v>113</v>
      </c>
      <c r="AV3686">
        <v>9</v>
      </c>
      <c r="AW3686" t="s">
        <v>8290</v>
      </c>
      <c r="AX3686" t="s">
        <v>8290</v>
      </c>
      <c r="AY3686" t="s">
        <v>8290</v>
      </c>
      <c r="AZ3686" t="s">
        <v>8290</v>
      </c>
      <c r="BA3686">
        <v>3211</v>
      </c>
      <c r="BB3686">
        <v>3220</v>
      </c>
      <c r="BC3686" t="s">
        <v>8290</v>
      </c>
      <c r="BD3686" t="s">
        <v>3845</v>
      </c>
      <c r="BE3686" t="s">
        <v>8290</v>
      </c>
      <c r="BF3686" t="s">
        <v>8290</v>
      </c>
      <c r="BG3686">
        <v>10</v>
      </c>
      <c r="BH3686" t="s">
        <v>3373</v>
      </c>
      <c r="BI3686" t="s">
        <v>6604</v>
      </c>
      <c r="BJ3686" t="s">
        <v>3373</v>
      </c>
      <c r="BK3686" t="s">
        <v>70911</v>
      </c>
      <c r="BL3686" t="s">
        <v>70912</v>
      </c>
      <c r="BM3686">
        <v>24958271</v>
      </c>
      <c r="BN3686" t="s">
        <v>8290</v>
      </c>
      <c r="BO3686" t="s">
        <v>8290</v>
      </c>
      <c r="BP3686" t="s">
        <v>8290</v>
      </c>
      <c r="BQ3686" t="s">
        <v>8306</v>
      </c>
      <c r="BR3686" t="s">
        <v>8290</v>
      </c>
    </row>
    <row r="3687" spans="1:70">
      <c r="A3687" t="s">
        <v>102</v>
      </c>
      <c r="B3687" t="s">
        <v>70913</v>
      </c>
      <c r="C3687" t="s">
        <v>8290</v>
      </c>
      <c r="D3687" t="s">
        <v>8290</v>
      </c>
      <c r="E3687" t="s">
        <v>8290</v>
      </c>
      <c r="F3687" t="s">
        <v>70914</v>
      </c>
      <c r="G3687" t="s">
        <v>8290</v>
      </c>
      <c r="H3687" t="s">
        <v>8290</v>
      </c>
      <c r="I3687" t="s">
        <v>999</v>
      </c>
      <c r="J3687" t="s">
        <v>13488</v>
      </c>
      <c r="K3687" t="s">
        <v>8290</v>
      </c>
      <c r="L3687" t="s">
        <v>8290</v>
      </c>
      <c r="M3687" t="s">
        <v>6584</v>
      </c>
      <c r="N3687" t="s">
        <v>6585</v>
      </c>
      <c r="O3687" t="s">
        <v>8290</v>
      </c>
      <c r="P3687" t="s">
        <v>8290</v>
      </c>
      <c r="Q3687" t="s">
        <v>8290</v>
      </c>
      <c r="R3687" t="s">
        <v>8290</v>
      </c>
      <c r="S3687" t="s">
        <v>8290</v>
      </c>
      <c r="T3687" t="s">
        <v>70915</v>
      </c>
      <c r="U3687" t="s">
        <v>70916</v>
      </c>
      <c r="V3687" t="s">
        <v>70917</v>
      </c>
      <c r="W3687" t="s">
        <v>70918</v>
      </c>
      <c r="X3687" t="s">
        <v>8290</v>
      </c>
      <c r="Y3687" t="s">
        <v>69131</v>
      </c>
      <c r="Z3687" t="s">
        <v>12248</v>
      </c>
      <c r="AA3687" t="s">
        <v>70919</v>
      </c>
      <c r="AB3687" t="s">
        <v>70920</v>
      </c>
      <c r="AC3687" t="s">
        <v>59044</v>
      </c>
      <c r="AD3687" t="s">
        <v>59045</v>
      </c>
      <c r="AE3687" t="s">
        <v>8290</v>
      </c>
      <c r="AF3687">
        <v>41</v>
      </c>
      <c r="AG3687">
        <v>25</v>
      </c>
      <c r="AH3687">
        <v>25</v>
      </c>
      <c r="AI3687">
        <v>0</v>
      </c>
      <c r="AJ3687">
        <v>48</v>
      </c>
      <c r="AK3687" t="s">
        <v>10850</v>
      </c>
      <c r="AL3687" t="s">
        <v>10851</v>
      </c>
      <c r="AM3687" t="s">
        <v>10852</v>
      </c>
      <c r="AN3687" t="s">
        <v>592</v>
      </c>
      <c r="AO3687" t="s">
        <v>8290</v>
      </c>
      <c r="AP3687" t="s">
        <v>8290</v>
      </c>
      <c r="AQ3687" t="s">
        <v>13488</v>
      </c>
      <c r="AR3687" t="s">
        <v>591</v>
      </c>
      <c r="AS3687" t="s">
        <v>7012</v>
      </c>
      <c r="AT3687">
        <v>2014</v>
      </c>
      <c r="AU3687">
        <v>566</v>
      </c>
      <c r="AV3687" t="s">
        <v>8290</v>
      </c>
      <c r="AW3687" t="s">
        <v>8290</v>
      </c>
      <c r="AX3687" t="s">
        <v>8290</v>
      </c>
      <c r="AY3687" t="s">
        <v>8290</v>
      </c>
      <c r="AZ3687" t="s">
        <v>8290</v>
      </c>
      <c r="BA3687">
        <v>70</v>
      </c>
      <c r="BB3687">
        <v>77</v>
      </c>
      <c r="BC3687" t="s">
        <v>8290</v>
      </c>
      <c r="BD3687" t="s">
        <v>1004</v>
      </c>
      <c r="BE3687" t="s">
        <v>8290</v>
      </c>
      <c r="BF3687" t="s">
        <v>8290</v>
      </c>
      <c r="BG3687">
        <v>8</v>
      </c>
      <c r="BH3687" t="s">
        <v>13498</v>
      </c>
      <c r="BI3687" t="s">
        <v>6604</v>
      </c>
      <c r="BJ3687" t="s">
        <v>8850</v>
      </c>
      <c r="BK3687" t="s">
        <v>70921</v>
      </c>
      <c r="BL3687" t="s">
        <v>70922</v>
      </c>
      <c r="BM3687" t="s">
        <v>8290</v>
      </c>
      <c r="BN3687" t="s">
        <v>8290</v>
      </c>
      <c r="BO3687" t="s">
        <v>8290</v>
      </c>
      <c r="BP3687" t="s">
        <v>8290</v>
      </c>
      <c r="BQ3687" t="s">
        <v>8306</v>
      </c>
      <c r="BR3687" t="s">
        <v>8290</v>
      </c>
    </row>
    <row r="3688" spans="1:70">
      <c r="A3688" t="s">
        <v>102</v>
      </c>
      <c r="B3688" t="s">
        <v>70923</v>
      </c>
      <c r="C3688" t="s">
        <v>8290</v>
      </c>
      <c r="D3688" t="s">
        <v>8290</v>
      </c>
      <c r="E3688" t="s">
        <v>8290</v>
      </c>
      <c r="F3688" t="s">
        <v>70924</v>
      </c>
      <c r="G3688" t="s">
        <v>8290</v>
      </c>
      <c r="H3688" t="s">
        <v>8290</v>
      </c>
      <c r="I3688" t="s">
        <v>70925</v>
      </c>
      <c r="J3688" t="s">
        <v>13667</v>
      </c>
      <c r="K3688" t="s">
        <v>8290</v>
      </c>
      <c r="L3688" t="s">
        <v>8290</v>
      </c>
      <c r="M3688" t="s">
        <v>6584</v>
      </c>
      <c r="N3688" t="s">
        <v>6585</v>
      </c>
      <c r="O3688" t="s">
        <v>8290</v>
      </c>
      <c r="P3688" t="s">
        <v>8290</v>
      </c>
      <c r="Q3688" t="s">
        <v>8290</v>
      </c>
      <c r="R3688" t="s">
        <v>8290</v>
      </c>
      <c r="S3688" t="s">
        <v>8290</v>
      </c>
      <c r="T3688" t="s">
        <v>8290</v>
      </c>
      <c r="U3688" t="s">
        <v>70926</v>
      </c>
      <c r="V3688" t="s">
        <v>70927</v>
      </c>
      <c r="W3688" t="s">
        <v>70928</v>
      </c>
      <c r="X3688" t="s">
        <v>8290</v>
      </c>
      <c r="Y3688" t="s">
        <v>70929</v>
      </c>
      <c r="Z3688" t="s">
        <v>30653</v>
      </c>
      <c r="AA3688" t="s">
        <v>38149</v>
      </c>
      <c r="AB3688" t="s">
        <v>70930</v>
      </c>
      <c r="AC3688" t="s">
        <v>70931</v>
      </c>
      <c r="AD3688" t="s">
        <v>70932</v>
      </c>
      <c r="AE3688" t="s">
        <v>8290</v>
      </c>
      <c r="AF3688">
        <v>37</v>
      </c>
      <c r="AG3688">
        <v>125</v>
      </c>
      <c r="AH3688">
        <v>127</v>
      </c>
      <c r="AI3688">
        <v>0</v>
      </c>
      <c r="AJ3688">
        <v>4</v>
      </c>
      <c r="AK3688" t="s">
        <v>13677</v>
      </c>
      <c r="AL3688" t="s">
        <v>6596</v>
      </c>
      <c r="AM3688" t="s">
        <v>13678</v>
      </c>
      <c r="AN3688" t="s">
        <v>5855</v>
      </c>
      <c r="AO3688" t="s">
        <v>13679</v>
      </c>
      <c r="AP3688" t="s">
        <v>8290</v>
      </c>
      <c r="AQ3688" t="s">
        <v>13667</v>
      </c>
      <c r="AR3688" t="s">
        <v>5854</v>
      </c>
      <c r="AS3688" t="s">
        <v>7040</v>
      </c>
      <c r="AT3688">
        <v>2014</v>
      </c>
      <c r="AU3688">
        <v>124</v>
      </c>
      <c r="AV3688">
        <v>9</v>
      </c>
      <c r="AW3688" t="s">
        <v>8290</v>
      </c>
      <c r="AX3688" t="s">
        <v>8290</v>
      </c>
      <c r="AY3688" t="s">
        <v>8290</v>
      </c>
      <c r="AZ3688" t="s">
        <v>8290</v>
      </c>
      <c r="BA3688">
        <v>1434</v>
      </c>
      <c r="BB3688">
        <v>1444</v>
      </c>
      <c r="BC3688" t="s">
        <v>8290</v>
      </c>
      <c r="BD3688" t="s">
        <v>70933</v>
      </c>
      <c r="BE3688" t="s">
        <v>8290</v>
      </c>
      <c r="BF3688" t="s">
        <v>8290</v>
      </c>
      <c r="BG3688">
        <v>11</v>
      </c>
      <c r="BH3688" t="s">
        <v>12390</v>
      </c>
      <c r="BI3688" t="s">
        <v>6604</v>
      </c>
      <c r="BJ3688" t="s">
        <v>12390</v>
      </c>
      <c r="BK3688" t="s">
        <v>70934</v>
      </c>
      <c r="BL3688" t="s">
        <v>70935</v>
      </c>
      <c r="BM3688">
        <v>24957142</v>
      </c>
      <c r="BN3688" t="s">
        <v>8290</v>
      </c>
      <c r="BO3688" t="s">
        <v>8290</v>
      </c>
      <c r="BP3688" t="s">
        <v>8290</v>
      </c>
      <c r="BQ3688" t="s">
        <v>8306</v>
      </c>
      <c r="BR3688" t="s">
        <v>8290</v>
      </c>
    </row>
    <row r="3689" spans="1:70">
      <c r="A3689" t="s">
        <v>102</v>
      </c>
      <c r="B3689" t="s">
        <v>70936</v>
      </c>
      <c r="C3689" t="s">
        <v>8290</v>
      </c>
      <c r="D3689" t="s">
        <v>8290</v>
      </c>
      <c r="E3689" t="s">
        <v>8290</v>
      </c>
      <c r="F3689" t="s">
        <v>70937</v>
      </c>
      <c r="G3689" t="s">
        <v>8290</v>
      </c>
      <c r="H3689" t="s">
        <v>8290</v>
      </c>
      <c r="I3689" t="s">
        <v>70938</v>
      </c>
      <c r="J3689" t="s">
        <v>70939</v>
      </c>
      <c r="K3689" t="s">
        <v>8290</v>
      </c>
      <c r="L3689" t="s">
        <v>8290</v>
      </c>
      <c r="M3689" t="s">
        <v>6584</v>
      </c>
      <c r="N3689" t="s">
        <v>8127</v>
      </c>
      <c r="O3689" t="s">
        <v>8290</v>
      </c>
      <c r="P3689" t="s">
        <v>8290</v>
      </c>
      <c r="Q3689" t="s">
        <v>8290</v>
      </c>
      <c r="R3689" t="s">
        <v>8290</v>
      </c>
      <c r="S3689" t="s">
        <v>8290</v>
      </c>
      <c r="T3689" t="s">
        <v>70940</v>
      </c>
      <c r="U3689" t="s">
        <v>70941</v>
      </c>
      <c r="V3689" t="s">
        <v>70942</v>
      </c>
      <c r="W3689" t="s">
        <v>70943</v>
      </c>
      <c r="X3689" t="s">
        <v>8290</v>
      </c>
      <c r="Y3689" t="s">
        <v>70944</v>
      </c>
      <c r="Z3689" t="s">
        <v>70945</v>
      </c>
      <c r="AA3689" t="s">
        <v>8290</v>
      </c>
      <c r="AB3689" t="s">
        <v>70946</v>
      </c>
      <c r="AC3689" t="s">
        <v>8290</v>
      </c>
      <c r="AD3689" t="s">
        <v>8290</v>
      </c>
      <c r="AE3689" t="s">
        <v>8290</v>
      </c>
      <c r="AF3689">
        <v>16</v>
      </c>
      <c r="AG3689">
        <v>11</v>
      </c>
      <c r="AH3689">
        <v>12</v>
      </c>
      <c r="AI3689">
        <v>0</v>
      </c>
      <c r="AJ3689">
        <v>36</v>
      </c>
      <c r="AK3689" t="s">
        <v>7102</v>
      </c>
      <c r="AL3689" t="s">
        <v>7103</v>
      </c>
      <c r="AM3689" t="s">
        <v>7104</v>
      </c>
      <c r="AN3689" t="s">
        <v>70947</v>
      </c>
      <c r="AO3689" t="s">
        <v>70948</v>
      </c>
      <c r="AP3689" t="s">
        <v>8290</v>
      </c>
      <c r="AQ3689" t="s">
        <v>70949</v>
      </c>
      <c r="AR3689" t="s">
        <v>70950</v>
      </c>
      <c r="AS3689" t="s">
        <v>57764</v>
      </c>
      <c r="AT3689">
        <v>2014</v>
      </c>
      <c r="AU3689">
        <v>286</v>
      </c>
      <c r="AV3689" t="s">
        <v>8290</v>
      </c>
      <c r="AW3689" t="s">
        <v>8290</v>
      </c>
      <c r="AX3689" t="s">
        <v>8290</v>
      </c>
      <c r="AY3689" t="s">
        <v>8290</v>
      </c>
      <c r="AZ3689" t="s">
        <v>8290</v>
      </c>
      <c r="BA3689">
        <v>11</v>
      </c>
      <c r="BB3689">
        <v>12</v>
      </c>
      <c r="BC3689" t="s">
        <v>8290</v>
      </c>
      <c r="BD3689" t="s">
        <v>70951</v>
      </c>
      <c r="BE3689" t="s">
        <v>8290</v>
      </c>
      <c r="BF3689" t="s">
        <v>8290</v>
      </c>
      <c r="BG3689">
        <v>2</v>
      </c>
      <c r="BH3689" t="s">
        <v>12732</v>
      </c>
      <c r="BI3689" t="s">
        <v>6604</v>
      </c>
      <c r="BJ3689" t="s">
        <v>12155</v>
      </c>
      <c r="BK3689" t="s">
        <v>70952</v>
      </c>
      <c r="BL3689" t="s">
        <v>70953</v>
      </c>
      <c r="BM3689" t="s">
        <v>8290</v>
      </c>
      <c r="BN3689" t="s">
        <v>8290</v>
      </c>
      <c r="BO3689" t="s">
        <v>8290</v>
      </c>
      <c r="BP3689" t="s">
        <v>8290</v>
      </c>
      <c r="BQ3689" t="s">
        <v>8306</v>
      </c>
      <c r="BR3689" t="s">
        <v>8290</v>
      </c>
    </row>
    <row r="3690" spans="1:70">
      <c r="A3690" t="s">
        <v>102</v>
      </c>
      <c r="B3690" t="s">
        <v>70954</v>
      </c>
      <c r="C3690" t="s">
        <v>8290</v>
      </c>
      <c r="D3690" t="s">
        <v>8290</v>
      </c>
      <c r="E3690" t="s">
        <v>8290</v>
      </c>
      <c r="F3690" t="s">
        <v>70955</v>
      </c>
      <c r="G3690" t="s">
        <v>8290</v>
      </c>
      <c r="H3690" t="s">
        <v>8290</v>
      </c>
      <c r="I3690" t="s">
        <v>70956</v>
      </c>
      <c r="J3690" t="s">
        <v>7197</v>
      </c>
      <c r="K3690" t="s">
        <v>8290</v>
      </c>
      <c r="L3690" t="s">
        <v>8290</v>
      </c>
      <c r="M3690" t="s">
        <v>6584</v>
      </c>
      <c r="N3690" t="s">
        <v>6585</v>
      </c>
      <c r="O3690" t="s">
        <v>8290</v>
      </c>
      <c r="P3690" t="s">
        <v>8290</v>
      </c>
      <c r="Q3690" t="s">
        <v>8290</v>
      </c>
      <c r="R3690" t="s">
        <v>8290</v>
      </c>
      <c r="S3690" t="s">
        <v>8290</v>
      </c>
      <c r="T3690" t="s">
        <v>8290</v>
      </c>
      <c r="U3690" t="s">
        <v>70957</v>
      </c>
      <c r="V3690" t="s">
        <v>70958</v>
      </c>
      <c r="W3690" t="s">
        <v>70959</v>
      </c>
      <c r="X3690" t="s">
        <v>8290</v>
      </c>
      <c r="Y3690" t="s">
        <v>70960</v>
      </c>
      <c r="Z3690" t="s">
        <v>70961</v>
      </c>
      <c r="AA3690" t="s">
        <v>70962</v>
      </c>
      <c r="AB3690" t="s">
        <v>70963</v>
      </c>
      <c r="AC3690" t="s">
        <v>70964</v>
      </c>
      <c r="AD3690" t="s">
        <v>70965</v>
      </c>
      <c r="AE3690" t="s">
        <v>8290</v>
      </c>
      <c r="AF3690">
        <v>85</v>
      </c>
      <c r="AG3690">
        <v>22</v>
      </c>
      <c r="AH3690">
        <v>22</v>
      </c>
      <c r="AI3690">
        <v>0</v>
      </c>
      <c r="AJ3690">
        <v>49</v>
      </c>
      <c r="AK3690" t="s">
        <v>6953</v>
      </c>
      <c r="AL3690" t="s">
        <v>6954</v>
      </c>
      <c r="AM3690" t="s">
        <v>6955</v>
      </c>
      <c r="AN3690" t="s">
        <v>128</v>
      </c>
      <c r="AO3690" t="s">
        <v>7206</v>
      </c>
      <c r="AP3690" t="s">
        <v>8290</v>
      </c>
      <c r="AQ3690" t="s">
        <v>7207</v>
      </c>
      <c r="AR3690" t="s">
        <v>7208</v>
      </c>
      <c r="AS3690" t="s">
        <v>7341</v>
      </c>
      <c r="AT3690">
        <v>2014</v>
      </c>
      <c r="AU3690">
        <v>16</v>
      </c>
      <c r="AV3690">
        <v>31</v>
      </c>
      <c r="AW3690" t="s">
        <v>8290</v>
      </c>
      <c r="AX3690" t="s">
        <v>8290</v>
      </c>
      <c r="AY3690" t="s">
        <v>8290</v>
      </c>
      <c r="AZ3690" t="s">
        <v>8290</v>
      </c>
      <c r="BA3690">
        <v>16340</v>
      </c>
      <c r="BB3690">
        <v>16348</v>
      </c>
      <c r="BC3690" t="s">
        <v>8290</v>
      </c>
      <c r="BD3690" t="s">
        <v>70966</v>
      </c>
      <c r="BE3690" t="s">
        <v>8290</v>
      </c>
      <c r="BF3690" t="s">
        <v>8290</v>
      </c>
      <c r="BG3690">
        <v>9</v>
      </c>
      <c r="BH3690" t="s">
        <v>6603</v>
      </c>
      <c r="BI3690" t="s">
        <v>6604</v>
      </c>
      <c r="BJ3690" t="s">
        <v>6605</v>
      </c>
      <c r="BK3690" t="s">
        <v>70967</v>
      </c>
      <c r="BL3690" t="s">
        <v>70968</v>
      </c>
      <c r="BM3690">
        <v>24901106</v>
      </c>
      <c r="BN3690" t="s">
        <v>8290</v>
      </c>
      <c r="BO3690" t="s">
        <v>8290</v>
      </c>
      <c r="BP3690" t="s">
        <v>8290</v>
      </c>
      <c r="BQ3690" t="s">
        <v>8306</v>
      </c>
      <c r="BR3690" t="s">
        <v>8290</v>
      </c>
    </row>
    <row r="3691" spans="1:70">
      <c r="A3691" t="s">
        <v>102</v>
      </c>
      <c r="B3691" t="s">
        <v>70969</v>
      </c>
      <c r="C3691" t="s">
        <v>8290</v>
      </c>
      <c r="D3691" t="s">
        <v>8290</v>
      </c>
      <c r="E3691" t="s">
        <v>8290</v>
      </c>
      <c r="F3691" t="s">
        <v>70970</v>
      </c>
      <c r="G3691" t="s">
        <v>8290</v>
      </c>
      <c r="H3691" t="s">
        <v>8290</v>
      </c>
      <c r="I3691" t="s">
        <v>70971</v>
      </c>
      <c r="J3691" t="s">
        <v>36956</v>
      </c>
      <c r="K3691" t="s">
        <v>8290</v>
      </c>
      <c r="L3691" t="s">
        <v>8290</v>
      </c>
      <c r="M3691" t="s">
        <v>6584</v>
      </c>
      <c r="N3691" t="s">
        <v>6585</v>
      </c>
      <c r="O3691" t="s">
        <v>8290</v>
      </c>
      <c r="P3691" t="s">
        <v>8290</v>
      </c>
      <c r="Q3691" t="s">
        <v>8290</v>
      </c>
      <c r="R3691" t="s">
        <v>8290</v>
      </c>
      <c r="S3691" t="s">
        <v>8290</v>
      </c>
      <c r="T3691" t="s">
        <v>8290</v>
      </c>
      <c r="U3691" t="s">
        <v>70972</v>
      </c>
      <c r="V3691" t="s">
        <v>70973</v>
      </c>
      <c r="W3691" t="s">
        <v>70974</v>
      </c>
      <c r="X3691" t="s">
        <v>8290</v>
      </c>
      <c r="Y3691" t="s">
        <v>70975</v>
      </c>
      <c r="Z3691" t="s">
        <v>70976</v>
      </c>
      <c r="AA3691" t="s">
        <v>70977</v>
      </c>
      <c r="AB3691" t="s">
        <v>70978</v>
      </c>
      <c r="AC3691" t="s">
        <v>70979</v>
      </c>
      <c r="AD3691" t="s">
        <v>70980</v>
      </c>
      <c r="AE3691" t="s">
        <v>8290</v>
      </c>
      <c r="AF3691">
        <v>12</v>
      </c>
      <c r="AG3691">
        <v>593</v>
      </c>
      <c r="AH3691">
        <v>607</v>
      </c>
      <c r="AI3691">
        <v>15</v>
      </c>
      <c r="AJ3691">
        <v>119</v>
      </c>
      <c r="AK3691" t="s">
        <v>17870</v>
      </c>
      <c r="AL3691" t="s">
        <v>9052</v>
      </c>
      <c r="AM3691" t="s">
        <v>17871</v>
      </c>
      <c r="AN3691" t="s">
        <v>36965</v>
      </c>
      <c r="AO3691" t="s">
        <v>36966</v>
      </c>
      <c r="AP3691" t="s">
        <v>8290</v>
      </c>
      <c r="AQ3691" t="s">
        <v>36956</v>
      </c>
      <c r="AR3691" t="s">
        <v>36967</v>
      </c>
      <c r="AS3691" t="s">
        <v>7754</v>
      </c>
      <c r="AT3691">
        <v>2014</v>
      </c>
      <c r="AU3691">
        <v>30</v>
      </c>
      <c r="AV3691">
        <v>16</v>
      </c>
      <c r="AW3691" t="s">
        <v>8290</v>
      </c>
      <c r="AX3691" t="s">
        <v>8290</v>
      </c>
      <c r="AY3691" t="s">
        <v>8290</v>
      </c>
      <c r="AZ3691" t="s">
        <v>8290</v>
      </c>
      <c r="BA3691">
        <v>2389</v>
      </c>
      <c r="BB3691">
        <v>2390</v>
      </c>
      <c r="BC3691" t="s">
        <v>8290</v>
      </c>
      <c r="BD3691" t="s">
        <v>70981</v>
      </c>
      <c r="BE3691" t="s">
        <v>8290</v>
      </c>
      <c r="BF3691" t="s">
        <v>8290</v>
      </c>
      <c r="BG3691">
        <v>2</v>
      </c>
      <c r="BH3691" t="s">
        <v>36969</v>
      </c>
      <c r="BI3691" t="s">
        <v>6604</v>
      </c>
      <c r="BJ3691" t="s">
        <v>36970</v>
      </c>
      <c r="BK3691" t="s">
        <v>70982</v>
      </c>
      <c r="BL3691" t="s">
        <v>70983</v>
      </c>
      <c r="BM3691">
        <v>24771516</v>
      </c>
      <c r="BN3691" t="s">
        <v>8453</v>
      </c>
      <c r="BO3691" t="s">
        <v>8290</v>
      </c>
      <c r="BP3691" t="s">
        <v>8290</v>
      </c>
      <c r="BQ3691" t="s">
        <v>8306</v>
      </c>
      <c r="BR3691" t="s">
        <v>8290</v>
      </c>
    </row>
    <row r="3692" spans="1:70">
      <c r="A3692" t="s">
        <v>102</v>
      </c>
      <c r="B3692" t="s">
        <v>51561</v>
      </c>
      <c r="C3692" t="s">
        <v>8290</v>
      </c>
      <c r="D3692" t="s">
        <v>8290</v>
      </c>
      <c r="E3692" t="s">
        <v>8290</v>
      </c>
      <c r="F3692" t="s">
        <v>51562</v>
      </c>
      <c r="G3692" t="s">
        <v>8290</v>
      </c>
      <c r="H3692" t="s">
        <v>8290</v>
      </c>
      <c r="I3692" t="s">
        <v>70984</v>
      </c>
      <c r="J3692" t="s">
        <v>6658</v>
      </c>
      <c r="K3692" t="s">
        <v>8290</v>
      </c>
      <c r="L3692" t="s">
        <v>8290</v>
      </c>
      <c r="M3692" t="s">
        <v>6584</v>
      </c>
      <c r="N3692" t="s">
        <v>6585</v>
      </c>
      <c r="O3692" t="s">
        <v>8290</v>
      </c>
      <c r="P3692" t="s">
        <v>8290</v>
      </c>
      <c r="Q3692" t="s">
        <v>8290</v>
      </c>
      <c r="R3692" t="s">
        <v>8290</v>
      </c>
      <c r="S3692" t="s">
        <v>8290</v>
      </c>
      <c r="T3692" t="s">
        <v>8290</v>
      </c>
      <c r="U3692" t="s">
        <v>70985</v>
      </c>
      <c r="V3692" t="s">
        <v>70986</v>
      </c>
      <c r="W3692" t="s">
        <v>70987</v>
      </c>
      <c r="X3692" t="s">
        <v>8290</v>
      </c>
      <c r="Y3692" t="s">
        <v>64954</v>
      </c>
      <c r="Z3692" t="s">
        <v>51568</v>
      </c>
      <c r="AA3692" t="s">
        <v>70988</v>
      </c>
      <c r="AB3692" t="s">
        <v>7515</v>
      </c>
      <c r="AC3692" t="s">
        <v>64691</v>
      </c>
      <c r="AD3692" t="s">
        <v>70989</v>
      </c>
      <c r="AE3692" t="s">
        <v>8290</v>
      </c>
      <c r="AF3692">
        <v>122</v>
      </c>
      <c r="AG3692">
        <v>55</v>
      </c>
      <c r="AH3692">
        <v>55</v>
      </c>
      <c r="AI3692">
        <v>0</v>
      </c>
      <c r="AJ3692">
        <v>28</v>
      </c>
      <c r="AK3692" t="s">
        <v>6668</v>
      </c>
      <c r="AL3692" t="s">
        <v>6669</v>
      </c>
      <c r="AM3692" t="s">
        <v>6670</v>
      </c>
      <c r="AN3692" t="s">
        <v>145</v>
      </c>
      <c r="AO3692" t="s">
        <v>6671</v>
      </c>
      <c r="AP3692" t="s">
        <v>8290</v>
      </c>
      <c r="AQ3692" t="s">
        <v>6672</v>
      </c>
      <c r="AR3692" t="s">
        <v>6673</v>
      </c>
      <c r="AS3692" t="s">
        <v>10077</v>
      </c>
      <c r="AT3692">
        <v>2014</v>
      </c>
      <c r="AU3692">
        <v>141</v>
      </c>
      <c r="AV3692">
        <v>5</v>
      </c>
      <c r="AW3692" t="s">
        <v>8290</v>
      </c>
      <c r="AX3692" t="s">
        <v>8290</v>
      </c>
      <c r="AY3692" t="s">
        <v>8290</v>
      </c>
      <c r="AZ3692" t="s">
        <v>8290</v>
      </c>
      <c r="BA3692" t="s">
        <v>8290</v>
      </c>
      <c r="BB3692" t="s">
        <v>8290</v>
      </c>
      <c r="BC3692">
        <v>54109</v>
      </c>
      <c r="BD3692" t="s">
        <v>70990</v>
      </c>
      <c r="BE3692" t="s">
        <v>8290</v>
      </c>
      <c r="BF3692" t="s">
        <v>8290</v>
      </c>
      <c r="BG3692">
        <v>14</v>
      </c>
      <c r="BH3692" t="s">
        <v>6603</v>
      </c>
      <c r="BI3692" t="s">
        <v>6604</v>
      </c>
      <c r="BJ3692" t="s">
        <v>6605</v>
      </c>
      <c r="BK3692" t="s">
        <v>70991</v>
      </c>
      <c r="BL3692" t="s">
        <v>70992</v>
      </c>
      <c r="BM3692">
        <v>25106572</v>
      </c>
      <c r="BN3692" t="s">
        <v>6608</v>
      </c>
      <c r="BO3692" t="s">
        <v>8290</v>
      </c>
      <c r="BP3692" t="s">
        <v>8290</v>
      </c>
      <c r="BQ3692" t="s">
        <v>8306</v>
      </c>
      <c r="BR3692" t="s">
        <v>8290</v>
      </c>
    </row>
    <row r="3693" spans="1:70">
      <c r="A3693" t="s">
        <v>102</v>
      </c>
      <c r="B3693" t="s">
        <v>70993</v>
      </c>
      <c r="C3693" t="s">
        <v>8290</v>
      </c>
      <c r="D3693" t="s">
        <v>8290</v>
      </c>
      <c r="E3693" t="s">
        <v>8290</v>
      </c>
      <c r="F3693" t="s">
        <v>70994</v>
      </c>
      <c r="G3693" t="s">
        <v>8290</v>
      </c>
      <c r="H3693" t="s">
        <v>8290</v>
      </c>
      <c r="I3693" t="s">
        <v>70995</v>
      </c>
      <c r="J3693" t="s">
        <v>576</v>
      </c>
      <c r="K3693" t="s">
        <v>8290</v>
      </c>
      <c r="L3693" t="s">
        <v>8290</v>
      </c>
      <c r="M3693" t="s">
        <v>6584</v>
      </c>
      <c r="N3693" t="s">
        <v>6585</v>
      </c>
      <c r="O3693" t="s">
        <v>8290</v>
      </c>
      <c r="P3693" t="s">
        <v>8290</v>
      </c>
      <c r="Q3693" t="s">
        <v>8290</v>
      </c>
      <c r="R3693" t="s">
        <v>8290</v>
      </c>
      <c r="S3693" t="s">
        <v>8290</v>
      </c>
      <c r="T3693" t="s">
        <v>70996</v>
      </c>
      <c r="U3693" t="s">
        <v>70997</v>
      </c>
      <c r="V3693" t="s">
        <v>70998</v>
      </c>
      <c r="W3693" t="s">
        <v>70999</v>
      </c>
      <c r="X3693" t="s">
        <v>8290</v>
      </c>
      <c r="Y3693" t="s">
        <v>71000</v>
      </c>
      <c r="Z3693" t="s">
        <v>67124</v>
      </c>
      <c r="AA3693" t="s">
        <v>71001</v>
      </c>
      <c r="AB3693" t="s">
        <v>71002</v>
      </c>
      <c r="AC3693" t="s">
        <v>71003</v>
      </c>
      <c r="AD3693" t="s">
        <v>71004</v>
      </c>
      <c r="AE3693" t="s">
        <v>8290</v>
      </c>
      <c r="AF3693">
        <v>46</v>
      </c>
      <c r="AG3693">
        <v>26</v>
      </c>
      <c r="AH3693">
        <v>26</v>
      </c>
      <c r="AI3693">
        <v>1</v>
      </c>
      <c r="AJ3693">
        <v>76</v>
      </c>
      <c r="AK3693" t="s">
        <v>12230</v>
      </c>
      <c r="AL3693" t="s">
        <v>9052</v>
      </c>
      <c r="AM3693" t="s">
        <v>12231</v>
      </c>
      <c r="AN3693" t="s">
        <v>577</v>
      </c>
      <c r="AO3693" t="s">
        <v>12253</v>
      </c>
      <c r="AP3693" t="s">
        <v>8290</v>
      </c>
      <c r="AQ3693" t="s">
        <v>12254</v>
      </c>
      <c r="AR3693" t="s">
        <v>12255</v>
      </c>
      <c r="AS3693" t="s">
        <v>6651</v>
      </c>
      <c r="AT3693">
        <v>2014</v>
      </c>
      <c r="AU3693">
        <v>40</v>
      </c>
      <c r="AV3693">
        <v>7</v>
      </c>
      <c r="AW3693" t="s">
        <v>490</v>
      </c>
      <c r="AX3693" t="s">
        <v>8290</v>
      </c>
      <c r="AY3693" t="s">
        <v>8290</v>
      </c>
      <c r="AZ3693" t="s">
        <v>8290</v>
      </c>
      <c r="BA3693">
        <v>9571</v>
      </c>
      <c r="BB3693">
        <v>9582</v>
      </c>
      <c r="BC3693" t="s">
        <v>8290</v>
      </c>
      <c r="BD3693" t="s">
        <v>71005</v>
      </c>
      <c r="BE3693" t="s">
        <v>8290</v>
      </c>
      <c r="BF3693" t="s">
        <v>8290</v>
      </c>
      <c r="BG3693">
        <v>12</v>
      </c>
      <c r="BH3693" t="s">
        <v>12257</v>
      </c>
      <c r="BI3693" t="s">
        <v>6604</v>
      </c>
      <c r="BJ3693" t="s">
        <v>12258</v>
      </c>
      <c r="BK3693" t="s">
        <v>71006</v>
      </c>
      <c r="BL3693" t="s">
        <v>71007</v>
      </c>
      <c r="BM3693" t="s">
        <v>8290</v>
      </c>
      <c r="BN3693" t="s">
        <v>8290</v>
      </c>
      <c r="BO3693" t="s">
        <v>8290</v>
      </c>
      <c r="BP3693" t="s">
        <v>8290</v>
      </c>
      <c r="BQ3693" t="s">
        <v>8306</v>
      </c>
      <c r="BR3693" t="s">
        <v>8290</v>
      </c>
    </row>
    <row r="3694" spans="1:70">
      <c r="A3694" t="s">
        <v>102</v>
      </c>
      <c r="B3694" t="s">
        <v>71008</v>
      </c>
      <c r="C3694" t="s">
        <v>8290</v>
      </c>
      <c r="D3694" t="s">
        <v>8290</v>
      </c>
      <c r="E3694" t="s">
        <v>8290</v>
      </c>
      <c r="F3694" t="s">
        <v>71009</v>
      </c>
      <c r="G3694" t="s">
        <v>8290</v>
      </c>
      <c r="H3694" t="s">
        <v>8290</v>
      </c>
      <c r="I3694" t="s">
        <v>71010</v>
      </c>
      <c r="J3694" t="s">
        <v>21769</v>
      </c>
      <c r="K3694" t="s">
        <v>8290</v>
      </c>
      <c r="L3694" t="s">
        <v>8290</v>
      </c>
      <c r="M3694" t="s">
        <v>6584</v>
      </c>
      <c r="N3694" t="s">
        <v>6585</v>
      </c>
      <c r="O3694" t="s">
        <v>8290</v>
      </c>
      <c r="P3694" t="s">
        <v>8290</v>
      </c>
      <c r="Q3694" t="s">
        <v>8290</v>
      </c>
      <c r="R3694" t="s">
        <v>8290</v>
      </c>
      <c r="S3694" t="s">
        <v>8290</v>
      </c>
      <c r="T3694" t="s">
        <v>8290</v>
      </c>
      <c r="U3694" t="s">
        <v>71011</v>
      </c>
      <c r="V3694" t="s">
        <v>71012</v>
      </c>
      <c r="W3694" t="s">
        <v>71013</v>
      </c>
      <c r="X3694" t="s">
        <v>8290</v>
      </c>
      <c r="Y3694" t="s">
        <v>71014</v>
      </c>
      <c r="Z3694" t="s">
        <v>71015</v>
      </c>
      <c r="AA3694" t="s">
        <v>71016</v>
      </c>
      <c r="AB3694" t="s">
        <v>71017</v>
      </c>
      <c r="AC3694" t="s">
        <v>71018</v>
      </c>
      <c r="AD3694" t="s">
        <v>71019</v>
      </c>
      <c r="AE3694" t="s">
        <v>8290</v>
      </c>
      <c r="AF3694">
        <v>52</v>
      </c>
      <c r="AG3694">
        <v>46</v>
      </c>
      <c r="AH3694">
        <v>51</v>
      </c>
      <c r="AI3694">
        <v>1</v>
      </c>
      <c r="AJ3694">
        <v>105</v>
      </c>
      <c r="AK3694" t="s">
        <v>21169</v>
      </c>
      <c r="AL3694" t="s">
        <v>21170</v>
      </c>
      <c r="AM3694" t="s">
        <v>21171</v>
      </c>
      <c r="AN3694" t="s">
        <v>3191</v>
      </c>
      <c r="AO3694" t="s">
        <v>8290</v>
      </c>
      <c r="AP3694" t="s">
        <v>8290</v>
      </c>
      <c r="AQ3694" t="s">
        <v>21769</v>
      </c>
      <c r="AR3694" t="s">
        <v>3190</v>
      </c>
      <c r="AS3694" t="s">
        <v>7107</v>
      </c>
      <c r="AT3694">
        <v>2014</v>
      </c>
      <c r="AU3694">
        <v>9</v>
      </c>
      <c r="AV3694">
        <v>7</v>
      </c>
      <c r="AW3694" t="s">
        <v>8290</v>
      </c>
      <c r="AX3694" t="s">
        <v>8290</v>
      </c>
      <c r="AY3694" t="s">
        <v>8290</v>
      </c>
      <c r="AZ3694" t="s">
        <v>8290</v>
      </c>
      <c r="BA3694" t="s">
        <v>8290</v>
      </c>
      <c r="BB3694" t="s">
        <v>8290</v>
      </c>
      <c r="BC3694" t="s">
        <v>71020</v>
      </c>
      <c r="BD3694" t="s">
        <v>71021</v>
      </c>
      <c r="BE3694" t="s">
        <v>8290</v>
      </c>
      <c r="BF3694" t="s">
        <v>8290</v>
      </c>
      <c r="BG3694">
        <v>10</v>
      </c>
      <c r="BH3694" t="s">
        <v>9788</v>
      </c>
      <c r="BI3694" t="s">
        <v>6604</v>
      </c>
      <c r="BJ3694" t="s">
        <v>9789</v>
      </c>
      <c r="BK3694" t="s">
        <v>71022</v>
      </c>
      <c r="BL3694" t="s">
        <v>71023</v>
      </c>
      <c r="BM3694">
        <v>25054427</v>
      </c>
      <c r="BN3694" t="s">
        <v>21676</v>
      </c>
      <c r="BO3694" t="s">
        <v>8290</v>
      </c>
      <c r="BP3694" t="s">
        <v>8290</v>
      </c>
      <c r="BQ3694" t="s">
        <v>8306</v>
      </c>
      <c r="BR3694" t="s">
        <v>8290</v>
      </c>
    </row>
    <row r="3695" spans="1:70">
      <c r="A3695" t="s">
        <v>102</v>
      </c>
      <c r="B3695" t="s">
        <v>71024</v>
      </c>
      <c r="C3695" t="s">
        <v>8290</v>
      </c>
      <c r="D3695" t="s">
        <v>8290</v>
      </c>
      <c r="E3695" t="s">
        <v>8290</v>
      </c>
      <c r="F3695" t="s">
        <v>71025</v>
      </c>
      <c r="G3695" t="s">
        <v>8290</v>
      </c>
      <c r="H3695" t="s">
        <v>8290</v>
      </c>
      <c r="I3695" t="s">
        <v>71026</v>
      </c>
      <c r="J3695" t="s">
        <v>7773</v>
      </c>
      <c r="K3695" t="s">
        <v>8290</v>
      </c>
      <c r="L3695" t="s">
        <v>8290</v>
      </c>
      <c r="M3695" t="s">
        <v>6584</v>
      </c>
      <c r="N3695" t="s">
        <v>6585</v>
      </c>
      <c r="O3695" t="s">
        <v>8290</v>
      </c>
      <c r="P3695" t="s">
        <v>8290</v>
      </c>
      <c r="Q3695" t="s">
        <v>8290</v>
      </c>
      <c r="R3695" t="s">
        <v>8290</v>
      </c>
      <c r="S3695" t="s">
        <v>8290</v>
      </c>
      <c r="T3695" t="s">
        <v>71027</v>
      </c>
      <c r="U3695" t="s">
        <v>71028</v>
      </c>
      <c r="V3695" t="s">
        <v>71029</v>
      </c>
      <c r="W3695" t="s">
        <v>71030</v>
      </c>
      <c r="X3695" t="s">
        <v>8290</v>
      </c>
      <c r="Y3695" t="s">
        <v>9343</v>
      </c>
      <c r="Z3695" t="s">
        <v>7638</v>
      </c>
      <c r="AA3695" t="s">
        <v>8290</v>
      </c>
      <c r="AB3695" t="s">
        <v>8290</v>
      </c>
      <c r="AC3695" t="s">
        <v>71031</v>
      </c>
      <c r="AD3695" t="s">
        <v>71032</v>
      </c>
      <c r="AE3695" t="s">
        <v>8290</v>
      </c>
      <c r="AF3695">
        <v>91</v>
      </c>
      <c r="AG3695">
        <v>7</v>
      </c>
      <c r="AH3695">
        <v>7</v>
      </c>
      <c r="AI3695">
        <v>1</v>
      </c>
      <c r="AJ3695">
        <v>13</v>
      </c>
      <c r="AK3695" t="s">
        <v>7779</v>
      </c>
      <c r="AL3695" t="s">
        <v>7780</v>
      </c>
      <c r="AM3695" t="s">
        <v>8228</v>
      </c>
      <c r="AN3695" t="s">
        <v>7782</v>
      </c>
      <c r="AO3695" t="s">
        <v>7783</v>
      </c>
      <c r="AP3695" t="s">
        <v>8290</v>
      </c>
      <c r="AQ3695" t="s">
        <v>7784</v>
      </c>
      <c r="AR3695" t="s">
        <v>7785</v>
      </c>
      <c r="AS3695" t="s">
        <v>43200</v>
      </c>
      <c r="AT3695">
        <v>2014</v>
      </c>
      <c r="AU3695">
        <v>133</v>
      </c>
      <c r="AV3695">
        <v>9</v>
      </c>
      <c r="AW3695" t="s">
        <v>8290</v>
      </c>
      <c r="AX3695" t="s">
        <v>8290</v>
      </c>
      <c r="AY3695" t="s">
        <v>8290</v>
      </c>
      <c r="AZ3695" t="s">
        <v>8290</v>
      </c>
      <c r="BA3695" t="s">
        <v>8290</v>
      </c>
      <c r="BB3695" t="s">
        <v>8290</v>
      </c>
      <c r="BC3695">
        <v>1522</v>
      </c>
      <c r="BD3695" t="s">
        <v>71033</v>
      </c>
      <c r="BE3695" t="s">
        <v>8290</v>
      </c>
      <c r="BF3695" t="s">
        <v>8290</v>
      </c>
      <c r="BG3695">
        <v>23</v>
      </c>
      <c r="BH3695" t="s">
        <v>7696</v>
      </c>
      <c r="BI3695" t="s">
        <v>6604</v>
      </c>
      <c r="BJ3695" t="s">
        <v>6781</v>
      </c>
      <c r="BK3695" t="s">
        <v>71034</v>
      </c>
      <c r="BL3695" t="s">
        <v>71035</v>
      </c>
      <c r="BM3695" t="s">
        <v>8290</v>
      </c>
      <c r="BN3695" t="s">
        <v>8290</v>
      </c>
      <c r="BO3695" t="s">
        <v>8290</v>
      </c>
      <c r="BP3695" t="s">
        <v>8290</v>
      </c>
      <c r="BQ3695" t="s">
        <v>8306</v>
      </c>
      <c r="BR3695" t="s">
        <v>8290</v>
      </c>
    </row>
    <row r="3696" spans="1:70">
      <c r="A3696" t="s">
        <v>102</v>
      </c>
      <c r="B3696" t="s">
        <v>71036</v>
      </c>
      <c r="C3696" t="s">
        <v>8290</v>
      </c>
      <c r="D3696" t="s">
        <v>8290</v>
      </c>
      <c r="E3696" t="s">
        <v>8290</v>
      </c>
      <c r="F3696" t="s">
        <v>71037</v>
      </c>
      <c r="G3696" t="s">
        <v>8290</v>
      </c>
      <c r="H3696" t="s">
        <v>8290</v>
      </c>
      <c r="I3696" t="s">
        <v>71038</v>
      </c>
      <c r="J3696" t="s">
        <v>16911</v>
      </c>
      <c r="K3696" t="s">
        <v>8290</v>
      </c>
      <c r="L3696" t="s">
        <v>8290</v>
      </c>
      <c r="M3696" t="s">
        <v>6584</v>
      </c>
      <c r="N3696" t="s">
        <v>6585</v>
      </c>
      <c r="O3696" t="s">
        <v>8290</v>
      </c>
      <c r="P3696" t="s">
        <v>8290</v>
      </c>
      <c r="Q3696" t="s">
        <v>8290</v>
      </c>
      <c r="R3696" t="s">
        <v>8290</v>
      </c>
      <c r="S3696" t="s">
        <v>8290</v>
      </c>
      <c r="T3696" t="s">
        <v>71039</v>
      </c>
      <c r="U3696" t="s">
        <v>71040</v>
      </c>
      <c r="V3696" t="s">
        <v>71041</v>
      </c>
      <c r="W3696" t="s">
        <v>71042</v>
      </c>
      <c r="X3696" t="s">
        <v>8290</v>
      </c>
      <c r="Y3696" t="s">
        <v>71043</v>
      </c>
      <c r="Z3696" t="s">
        <v>71044</v>
      </c>
      <c r="AA3696" t="s">
        <v>71045</v>
      </c>
      <c r="AB3696" t="s">
        <v>71046</v>
      </c>
      <c r="AC3696" t="s">
        <v>71047</v>
      </c>
      <c r="AD3696" t="s">
        <v>71048</v>
      </c>
      <c r="AE3696" t="s">
        <v>8290</v>
      </c>
      <c r="AF3696">
        <v>75</v>
      </c>
      <c r="AG3696">
        <v>9</v>
      </c>
      <c r="AH3696">
        <v>9</v>
      </c>
      <c r="AI3696">
        <v>2</v>
      </c>
      <c r="AJ3696">
        <v>120</v>
      </c>
      <c r="AK3696" t="s">
        <v>7779</v>
      </c>
      <c r="AL3696" t="s">
        <v>9769</v>
      </c>
      <c r="AM3696" t="s">
        <v>11114</v>
      </c>
      <c r="AN3696" t="s">
        <v>16922</v>
      </c>
      <c r="AO3696" t="s">
        <v>16923</v>
      </c>
      <c r="AP3696" t="s">
        <v>8290</v>
      </c>
      <c r="AQ3696" t="s">
        <v>16924</v>
      </c>
      <c r="AR3696" t="s">
        <v>16925</v>
      </c>
      <c r="AS3696" t="s">
        <v>6876</v>
      </c>
      <c r="AT3696">
        <v>2014</v>
      </c>
      <c r="AU3696">
        <v>380</v>
      </c>
      <c r="AV3696" t="s">
        <v>8989</v>
      </c>
      <c r="AW3696" t="s">
        <v>8290</v>
      </c>
      <c r="AX3696" t="s">
        <v>8290</v>
      </c>
      <c r="AY3696" t="s">
        <v>8290</v>
      </c>
      <c r="AZ3696" t="s">
        <v>8290</v>
      </c>
      <c r="BA3696">
        <v>57</v>
      </c>
      <c r="BB3696">
        <v>72</v>
      </c>
      <c r="BC3696" t="s">
        <v>8290</v>
      </c>
      <c r="BD3696" t="s">
        <v>71049</v>
      </c>
      <c r="BE3696" t="s">
        <v>8290</v>
      </c>
      <c r="BF3696" t="s">
        <v>8290</v>
      </c>
      <c r="BG3696">
        <v>16</v>
      </c>
      <c r="BH3696" t="s">
        <v>16659</v>
      </c>
      <c r="BI3696" t="s">
        <v>6604</v>
      </c>
      <c r="BJ3696" t="s">
        <v>16660</v>
      </c>
      <c r="BK3696" t="s">
        <v>71050</v>
      </c>
      <c r="BL3696" t="s">
        <v>71051</v>
      </c>
      <c r="BM3696" t="s">
        <v>8290</v>
      </c>
      <c r="BN3696" t="s">
        <v>6608</v>
      </c>
      <c r="BO3696" t="s">
        <v>8290</v>
      </c>
      <c r="BP3696" t="s">
        <v>8290</v>
      </c>
      <c r="BQ3696" t="s">
        <v>8306</v>
      </c>
      <c r="BR3696" t="s">
        <v>8290</v>
      </c>
    </row>
    <row r="3697" spans="1:70">
      <c r="A3697" t="s">
        <v>102</v>
      </c>
      <c r="B3697" t="s">
        <v>71052</v>
      </c>
      <c r="C3697" t="s">
        <v>8290</v>
      </c>
      <c r="D3697" t="s">
        <v>8290</v>
      </c>
      <c r="E3697" t="s">
        <v>8290</v>
      </c>
      <c r="F3697" t="s">
        <v>71053</v>
      </c>
      <c r="G3697" t="s">
        <v>8290</v>
      </c>
      <c r="H3697" t="s">
        <v>8290</v>
      </c>
      <c r="I3697" t="s">
        <v>71054</v>
      </c>
      <c r="J3697" t="s">
        <v>22416</v>
      </c>
      <c r="K3697" t="s">
        <v>8290</v>
      </c>
      <c r="L3697" t="s">
        <v>8290</v>
      </c>
      <c r="M3697" t="s">
        <v>6584</v>
      </c>
      <c r="N3697" t="s">
        <v>6585</v>
      </c>
      <c r="O3697" t="s">
        <v>8290</v>
      </c>
      <c r="P3697" t="s">
        <v>8290</v>
      </c>
      <c r="Q3697" t="s">
        <v>8290</v>
      </c>
      <c r="R3697" t="s">
        <v>8290</v>
      </c>
      <c r="S3697" t="s">
        <v>8290</v>
      </c>
      <c r="T3697" t="s">
        <v>8290</v>
      </c>
      <c r="U3697" t="s">
        <v>71055</v>
      </c>
      <c r="V3697" t="s">
        <v>71056</v>
      </c>
      <c r="W3697" t="s">
        <v>71057</v>
      </c>
      <c r="X3697" t="s">
        <v>8290</v>
      </c>
      <c r="Y3697" t="s">
        <v>71058</v>
      </c>
      <c r="Z3697" t="s">
        <v>71059</v>
      </c>
      <c r="AA3697" t="s">
        <v>71060</v>
      </c>
      <c r="AB3697" t="s">
        <v>71061</v>
      </c>
      <c r="AC3697" t="s">
        <v>71062</v>
      </c>
      <c r="AD3697" t="s">
        <v>71063</v>
      </c>
      <c r="AE3697" t="s">
        <v>8290</v>
      </c>
      <c r="AF3697">
        <v>87</v>
      </c>
      <c r="AG3697">
        <v>35</v>
      </c>
      <c r="AH3697">
        <v>35</v>
      </c>
      <c r="AI3697">
        <v>0</v>
      </c>
      <c r="AJ3697">
        <v>8</v>
      </c>
      <c r="AK3697" t="s">
        <v>12833</v>
      </c>
      <c r="AL3697" t="s">
        <v>6596</v>
      </c>
      <c r="AM3697" t="s">
        <v>12834</v>
      </c>
      <c r="AN3697" t="s">
        <v>1416</v>
      </c>
      <c r="AO3697" t="s">
        <v>22426</v>
      </c>
      <c r="AP3697" t="s">
        <v>8290</v>
      </c>
      <c r="AQ3697" t="s">
        <v>22427</v>
      </c>
      <c r="AR3697" t="s">
        <v>22428</v>
      </c>
      <c r="AS3697" t="s">
        <v>6876</v>
      </c>
      <c r="AT3697">
        <v>2014</v>
      </c>
      <c r="AU3697">
        <v>119</v>
      </c>
      <c r="AV3697">
        <v>7</v>
      </c>
      <c r="AW3697" t="s">
        <v>8290</v>
      </c>
      <c r="AX3697" t="s">
        <v>8290</v>
      </c>
      <c r="AY3697" t="s">
        <v>8290</v>
      </c>
      <c r="AZ3697" t="s">
        <v>8290</v>
      </c>
      <c r="BA3697">
        <v>1614</v>
      </c>
      <c r="BB3697">
        <v>1636</v>
      </c>
      <c r="BC3697" t="s">
        <v>8290</v>
      </c>
      <c r="BD3697" t="s">
        <v>71064</v>
      </c>
      <c r="BE3697" t="s">
        <v>8290</v>
      </c>
      <c r="BF3697" t="s">
        <v>8290</v>
      </c>
      <c r="BG3697">
        <v>23</v>
      </c>
      <c r="BH3697" t="s">
        <v>14428</v>
      </c>
      <c r="BI3697" t="s">
        <v>6604</v>
      </c>
      <c r="BJ3697" t="s">
        <v>14428</v>
      </c>
      <c r="BK3697" t="s">
        <v>71065</v>
      </c>
      <c r="BL3697" t="s">
        <v>71066</v>
      </c>
      <c r="BM3697" t="s">
        <v>8290</v>
      </c>
      <c r="BN3697" t="s">
        <v>23138</v>
      </c>
      <c r="BO3697" t="s">
        <v>8290</v>
      </c>
      <c r="BP3697" t="s">
        <v>8290</v>
      </c>
      <c r="BQ3697" t="s">
        <v>8306</v>
      </c>
      <c r="BR3697" t="s">
        <v>8290</v>
      </c>
    </row>
    <row r="3698" spans="1:70">
      <c r="A3698" t="s">
        <v>102</v>
      </c>
      <c r="B3698" t="s">
        <v>71067</v>
      </c>
      <c r="C3698" t="s">
        <v>8290</v>
      </c>
      <c r="D3698" t="s">
        <v>8290</v>
      </c>
      <c r="E3698" t="s">
        <v>8290</v>
      </c>
      <c r="F3698" t="s">
        <v>71068</v>
      </c>
      <c r="G3698" t="s">
        <v>8290</v>
      </c>
      <c r="H3698" t="s">
        <v>8290</v>
      </c>
      <c r="I3698" t="s">
        <v>71069</v>
      </c>
      <c r="J3698" t="s">
        <v>71070</v>
      </c>
      <c r="K3698" t="s">
        <v>8290</v>
      </c>
      <c r="L3698" t="s">
        <v>8290</v>
      </c>
      <c r="M3698" t="s">
        <v>6584</v>
      </c>
      <c r="N3698" t="s">
        <v>6947</v>
      </c>
      <c r="O3698" t="s">
        <v>8290</v>
      </c>
      <c r="P3698" t="s">
        <v>8290</v>
      </c>
      <c r="Q3698" t="s">
        <v>8290</v>
      </c>
      <c r="R3698" t="s">
        <v>8290</v>
      </c>
      <c r="S3698" t="s">
        <v>8290</v>
      </c>
      <c r="T3698" t="s">
        <v>71071</v>
      </c>
      <c r="U3698" t="s">
        <v>71072</v>
      </c>
      <c r="V3698" t="s">
        <v>71073</v>
      </c>
      <c r="W3698" t="s">
        <v>71074</v>
      </c>
      <c r="X3698" t="s">
        <v>8290</v>
      </c>
      <c r="Y3698" t="s">
        <v>71075</v>
      </c>
      <c r="Z3698" t="s">
        <v>70759</v>
      </c>
      <c r="AA3698" t="s">
        <v>71076</v>
      </c>
      <c r="AB3698" t="s">
        <v>70761</v>
      </c>
      <c r="AC3698" t="s">
        <v>71077</v>
      </c>
      <c r="AD3698" t="s">
        <v>71078</v>
      </c>
      <c r="AE3698" t="s">
        <v>8290</v>
      </c>
      <c r="AF3698">
        <v>85</v>
      </c>
      <c r="AG3698">
        <v>55</v>
      </c>
      <c r="AH3698">
        <v>58</v>
      </c>
      <c r="AI3698">
        <v>2</v>
      </c>
      <c r="AJ3698">
        <v>75</v>
      </c>
      <c r="AK3698" t="s">
        <v>7779</v>
      </c>
      <c r="AL3698" t="s">
        <v>7780</v>
      </c>
      <c r="AM3698" t="s">
        <v>8228</v>
      </c>
      <c r="AN3698" t="s">
        <v>71079</v>
      </c>
      <c r="AO3698" t="s">
        <v>71080</v>
      </c>
      <c r="AP3698" t="s">
        <v>8290</v>
      </c>
      <c r="AQ3698" t="s">
        <v>71081</v>
      </c>
      <c r="AR3698" t="s">
        <v>71082</v>
      </c>
      <c r="AS3698" t="s">
        <v>6876</v>
      </c>
      <c r="AT3698">
        <v>2014</v>
      </c>
      <c r="AU3698">
        <v>142</v>
      </c>
      <c r="AV3698">
        <v>1</v>
      </c>
      <c r="AW3698" t="s">
        <v>8290</v>
      </c>
      <c r="AX3698" t="s">
        <v>8290</v>
      </c>
      <c r="AY3698" t="s">
        <v>8290</v>
      </c>
      <c r="AZ3698" t="s">
        <v>8290</v>
      </c>
      <c r="BA3698">
        <v>5</v>
      </c>
      <c r="BB3698">
        <v>17</v>
      </c>
      <c r="BC3698" t="s">
        <v>8290</v>
      </c>
      <c r="BD3698" t="s">
        <v>71083</v>
      </c>
      <c r="BE3698" t="s">
        <v>8290</v>
      </c>
      <c r="BF3698" t="s">
        <v>8290</v>
      </c>
      <c r="BG3698">
        <v>13</v>
      </c>
      <c r="BH3698" t="s">
        <v>71084</v>
      </c>
      <c r="BI3698" t="s">
        <v>6604</v>
      </c>
      <c r="BJ3698" t="s">
        <v>71084</v>
      </c>
      <c r="BK3698" t="s">
        <v>71085</v>
      </c>
      <c r="BL3698" t="s">
        <v>71086</v>
      </c>
      <c r="BM3698">
        <v>24748502</v>
      </c>
      <c r="BN3698" t="s">
        <v>13817</v>
      </c>
      <c r="BO3698" t="s">
        <v>8290</v>
      </c>
      <c r="BP3698" t="s">
        <v>8290</v>
      </c>
      <c r="BQ3698" t="s">
        <v>8306</v>
      </c>
      <c r="BR3698" t="s">
        <v>8290</v>
      </c>
    </row>
    <row r="3699" spans="1:70">
      <c r="A3699" t="s">
        <v>102</v>
      </c>
      <c r="B3699" t="s">
        <v>71087</v>
      </c>
      <c r="C3699" t="s">
        <v>8290</v>
      </c>
      <c r="D3699" t="s">
        <v>8290</v>
      </c>
      <c r="E3699" t="s">
        <v>8290</v>
      </c>
      <c r="F3699" t="s">
        <v>71088</v>
      </c>
      <c r="G3699" t="s">
        <v>8290</v>
      </c>
      <c r="H3699" t="s">
        <v>8290</v>
      </c>
      <c r="I3699" t="s">
        <v>71089</v>
      </c>
      <c r="J3699" t="s">
        <v>33161</v>
      </c>
      <c r="K3699" t="s">
        <v>8290</v>
      </c>
      <c r="L3699" t="s">
        <v>8290</v>
      </c>
      <c r="M3699" t="s">
        <v>6584</v>
      </c>
      <c r="N3699" t="s">
        <v>6585</v>
      </c>
      <c r="O3699" t="s">
        <v>8290</v>
      </c>
      <c r="P3699" t="s">
        <v>8290</v>
      </c>
      <c r="Q3699" t="s">
        <v>8290</v>
      </c>
      <c r="R3699" t="s">
        <v>8290</v>
      </c>
      <c r="S3699" t="s">
        <v>8290</v>
      </c>
      <c r="T3699" t="s">
        <v>8290</v>
      </c>
      <c r="U3699" t="s">
        <v>71090</v>
      </c>
      <c r="V3699" t="s">
        <v>71091</v>
      </c>
      <c r="W3699" t="s">
        <v>71092</v>
      </c>
      <c r="X3699" t="s">
        <v>8290</v>
      </c>
      <c r="Y3699" t="s">
        <v>71093</v>
      </c>
      <c r="Z3699" t="s">
        <v>71094</v>
      </c>
      <c r="AA3699" t="s">
        <v>71095</v>
      </c>
      <c r="AB3699" t="s">
        <v>71096</v>
      </c>
      <c r="AC3699" t="s">
        <v>71097</v>
      </c>
      <c r="AD3699" t="s">
        <v>71098</v>
      </c>
      <c r="AE3699" t="s">
        <v>8290</v>
      </c>
      <c r="AF3699">
        <v>53</v>
      </c>
      <c r="AG3699">
        <v>34</v>
      </c>
      <c r="AH3699">
        <v>34</v>
      </c>
      <c r="AI3699">
        <v>1</v>
      </c>
      <c r="AJ3699">
        <v>46</v>
      </c>
      <c r="AK3699" t="s">
        <v>33170</v>
      </c>
      <c r="AL3699" t="s">
        <v>6669</v>
      </c>
      <c r="AM3699" t="s">
        <v>33171</v>
      </c>
      <c r="AN3699" t="s">
        <v>443</v>
      </c>
      <c r="AO3699" t="s">
        <v>33172</v>
      </c>
      <c r="AP3699" t="s">
        <v>8290</v>
      </c>
      <c r="AQ3699" t="s">
        <v>33173</v>
      </c>
      <c r="AR3699" t="s">
        <v>33174</v>
      </c>
      <c r="AS3699" t="s">
        <v>6876</v>
      </c>
      <c r="AT3699">
        <v>2014</v>
      </c>
      <c r="AU3699">
        <v>32</v>
      </c>
      <c r="AV3699">
        <v>4</v>
      </c>
      <c r="AW3699" t="s">
        <v>8290</v>
      </c>
      <c r="AX3699" t="s">
        <v>8290</v>
      </c>
      <c r="AY3699" t="s">
        <v>8290</v>
      </c>
      <c r="AZ3699" t="s">
        <v>8290</v>
      </c>
      <c r="BA3699" t="s">
        <v>8290</v>
      </c>
      <c r="BB3699" t="s">
        <v>8290</v>
      </c>
      <c r="BC3699">
        <v>41515</v>
      </c>
      <c r="BD3699" t="s">
        <v>71099</v>
      </c>
      <c r="BE3699" t="s">
        <v>8290</v>
      </c>
      <c r="BF3699" t="s">
        <v>8290</v>
      </c>
      <c r="BG3699">
        <v>12</v>
      </c>
      <c r="BH3699" t="s">
        <v>13538</v>
      </c>
      <c r="BI3699" t="s">
        <v>6604</v>
      </c>
      <c r="BJ3699" t="s">
        <v>8850</v>
      </c>
      <c r="BK3699" t="s">
        <v>71100</v>
      </c>
      <c r="BL3699" t="s">
        <v>71101</v>
      </c>
      <c r="BM3699" t="s">
        <v>8290</v>
      </c>
      <c r="BN3699" t="s">
        <v>6608</v>
      </c>
      <c r="BO3699" t="s">
        <v>8290</v>
      </c>
      <c r="BP3699" t="s">
        <v>8290</v>
      </c>
      <c r="BQ3699" t="s">
        <v>8306</v>
      </c>
      <c r="BR3699" t="s">
        <v>8290</v>
      </c>
    </row>
    <row r="3700" spans="1:70">
      <c r="A3700" t="s">
        <v>102</v>
      </c>
      <c r="B3700" t="s">
        <v>71102</v>
      </c>
      <c r="C3700" t="s">
        <v>8290</v>
      </c>
      <c r="D3700" t="s">
        <v>8290</v>
      </c>
      <c r="E3700" t="s">
        <v>8290</v>
      </c>
      <c r="F3700" t="s">
        <v>71103</v>
      </c>
      <c r="G3700" t="s">
        <v>8290</v>
      </c>
      <c r="H3700" t="s">
        <v>8290</v>
      </c>
      <c r="I3700" t="s">
        <v>71104</v>
      </c>
      <c r="J3700" t="s">
        <v>37160</v>
      </c>
      <c r="K3700" t="s">
        <v>8290</v>
      </c>
      <c r="L3700" t="s">
        <v>8290</v>
      </c>
      <c r="M3700" t="s">
        <v>6584</v>
      </c>
      <c r="N3700" t="s">
        <v>6947</v>
      </c>
      <c r="O3700" t="s">
        <v>8290</v>
      </c>
      <c r="P3700" t="s">
        <v>8290</v>
      </c>
      <c r="Q3700" t="s">
        <v>8290</v>
      </c>
      <c r="R3700" t="s">
        <v>8290</v>
      </c>
      <c r="S3700" t="s">
        <v>8290</v>
      </c>
      <c r="T3700" t="s">
        <v>71105</v>
      </c>
      <c r="U3700" t="s">
        <v>71106</v>
      </c>
      <c r="V3700" t="s">
        <v>71107</v>
      </c>
      <c r="W3700" t="s">
        <v>71108</v>
      </c>
      <c r="X3700" t="s">
        <v>8290</v>
      </c>
      <c r="Y3700" t="s">
        <v>71109</v>
      </c>
      <c r="Z3700" t="s">
        <v>71110</v>
      </c>
      <c r="AA3700" t="s">
        <v>8290</v>
      </c>
      <c r="AB3700" t="s">
        <v>8290</v>
      </c>
      <c r="AC3700" t="s">
        <v>71111</v>
      </c>
      <c r="AD3700" t="s">
        <v>71112</v>
      </c>
      <c r="AE3700" t="s">
        <v>8290</v>
      </c>
      <c r="AF3700">
        <v>69</v>
      </c>
      <c r="AG3700">
        <v>16</v>
      </c>
      <c r="AH3700">
        <v>25</v>
      </c>
      <c r="AI3700">
        <v>0</v>
      </c>
      <c r="AJ3700">
        <v>20</v>
      </c>
      <c r="AK3700" t="s">
        <v>12313</v>
      </c>
      <c r="AL3700" t="s">
        <v>12314</v>
      </c>
      <c r="AM3700" t="s">
        <v>71113</v>
      </c>
      <c r="AN3700" t="s">
        <v>37168</v>
      </c>
      <c r="AO3700" t="s">
        <v>37169</v>
      </c>
      <c r="AP3700" t="s">
        <v>8290</v>
      </c>
      <c r="AQ3700" t="s">
        <v>37170</v>
      </c>
      <c r="AR3700" t="s">
        <v>37171</v>
      </c>
      <c r="AS3700" t="s">
        <v>6876</v>
      </c>
      <c r="AT3700">
        <v>2014</v>
      </c>
      <c r="AU3700">
        <v>21</v>
      </c>
      <c r="AV3700">
        <v>4</v>
      </c>
      <c r="AW3700" t="s">
        <v>8290</v>
      </c>
      <c r="AX3700" t="s">
        <v>8290</v>
      </c>
      <c r="AY3700" t="s">
        <v>8290</v>
      </c>
      <c r="AZ3700" t="s">
        <v>8290</v>
      </c>
      <c r="BA3700">
        <v>289</v>
      </c>
      <c r="BB3700">
        <v>296</v>
      </c>
      <c r="BC3700" t="s">
        <v>8290</v>
      </c>
      <c r="BD3700" t="s">
        <v>71114</v>
      </c>
      <c r="BE3700" t="s">
        <v>8290</v>
      </c>
      <c r="BF3700" t="s">
        <v>8290</v>
      </c>
      <c r="BG3700">
        <v>8</v>
      </c>
      <c r="BH3700" t="s">
        <v>12390</v>
      </c>
      <c r="BI3700" t="s">
        <v>6604</v>
      </c>
      <c r="BJ3700" t="s">
        <v>12390</v>
      </c>
      <c r="BK3700" t="s">
        <v>71115</v>
      </c>
      <c r="BL3700" t="s">
        <v>71116</v>
      </c>
      <c r="BM3700">
        <v>24848770</v>
      </c>
      <c r="BN3700" t="s">
        <v>8290</v>
      </c>
      <c r="BO3700" t="s">
        <v>8290</v>
      </c>
      <c r="BP3700" t="s">
        <v>8290</v>
      </c>
      <c r="BQ3700" t="s">
        <v>8306</v>
      </c>
      <c r="BR3700" t="s">
        <v>8290</v>
      </c>
    </row>
    <row r="3701" spans="1:70">
      <c r="A3701" t="s">
        <v>102</v>
      </c>
      <c r="B3701" t="s">
        <v>71117</v>
      </c>
      <c r="C3701" t="s">
        <v>8290</v>
      </c>
      <c r="D3701" t="s">
        <v>8290</v>
      </c>
      <c r="E3701" t="s">
        <v>8290</v>
      </c>
      <c r="F3701" t="s">
        <v>71118</v>
      </c>
      <c r="G3701" t="s">
        <v>8290</v>
      </c>
      <c r="H3701" t="s">
        <v>8290</v>
      </c>
      <c r="I3701" t="s">
        <v>71119</v>
      </c>
      <c r="J3701" t="s">
        <v>2142</v>
      </c>
      <c r="K3701" t="s">
        <v>8290</v>
      </c>
      <c r="L3701" t="s">
        <v>8290</v>
      </c>
      <c r="M3701" t="s">
        <v>6584</v>
      </c>
      <c r="N3701" t="s">
        <v>6585</v>
      </c>
      <c r="O3701" t="s">
        <v>8290</v>
      </c>
      <c r="P3701" t="s">
        <v>8290</v>
      </c>
      <c r="Q3701" t="s">
        <v>8290</v>
      </c>
      <c r="R3701" t="s">
        <v>8290</v>
      </c>
      <c r="S3701" t="s">
        <v>8290</v>
      </c>
      <c r="T3701" t="s">
        <v>8290</v>
      </c>
      <c r="U3701" t="s">
        <v>71120</v>
      </c>
      <c r="V3701" t="s">
        <v>71121</v>
      </c>
      <c r="W3701" t="s">
        <v>71122</v>
      </c>
      <c r="X3701" t="s">
        <v>8290</v>
      </c>
      <c r="Y3701" t="s">
        <v>71123</v>
      </c>
      <c r="Z3701" t="s">
        <v>71124</v>
      </c>
      <c r="AA3701" t="s">
        <v>67968</v>
      </c>
      <c r="AB3701" t="s">
        <v>71125</v>
      </c>
      <c r="AC3701" t="s">
        <v>71126</v>
      </c>
      <c r="AD3701" t="s">
        <v>71127</v>
      </c>
      <c r="AE3701" t="s">
        <v>8290</v>
      </c>
      <c r="AF3701">
        <v>56</v>
      </c>
      <c r="AG3701">
        <v>31</v>
      </c>
      <c r="AH3701">
        <v>31</v>
      </c>
      <c r="AI3701">
        <v>0</v>
      </c>
      <c r="AJ3701">
        <v>12</v>
      </c>
      <c r="AK3701" t="s">
        <v>12833</v>
      </c>
      <c r="AL3701" t="s">
        <v>6596</v>
      </c>
      <c r="AM3701" t="s">
        <v>12834</v>
      </c>
      <c r="AN3701" t="s">
        <v>1335</v>
      </c>
      <c r="AO3701" t="s">
        <v>12835</v>
      </c>
      <c r="AP3701" t="s">
        <v>8290</v>
      </c>
      <c r="AQ3701" t="s">
        <v>12836</v>
      </c>
      <c r="AR3701" t="s">
        <v>12837</v>
      </c>
      <c r="AS3701" t="s">
        <v>6876</v>
      </c>
      <c r="AT3701">
        <v>2014</v>
      </c>
      <c r="AU3701">
        <v>119</v>
      </c>
      <c r="AV3701">
        <v>7</v>
      </c>
      <c r="AW3701" t="s">
        <v>8290</v>
      </c>
      <c r="AX3701" t="s">
        <v>8290</v>
      </c>
      <c r="AY3701" t="s">
        <v>8290</v>
      </c>
      <c r="AZ3701" t="s">
        <v>8290</v>
      </c>
      <c r="BA3701">
        <v>5891</v>
      </c>
      <c r="BB3701">
        <v>5908</v>
      </c>
      <c r="BC3701" t="s">
        <v>8290</v>
      </c>
      <c r="BD3701" t="s">
        <v>71128</v>
      </c>
      <c r="BE3701" t="s">
        <v>8290</v>
      </c>
      <c r="BF3701" t="s">
        <v>8290</v>
      </c>
      <c r="BG3701">
        <v>18</v>
      </c>
      <c r="BH3701" t="s">
        <v>12296</v>
      </c>
      <c r="BI3701" t="s">
        <v>6604</v>
      </c>
      <c r="BJ3701" t="s">
        <v>12296</v>
      </c>
      <c r="BK3701" t="s">
        <v>71129</v>
      </c>
      <c r="BL3701" t="s">
        <v>71130</v>
      </c>
      <c r="BM3701" t="s">
        <v>8290</v>
      </c>
      <c r="BN3701" t="s">
        <v>6850</v>
      </c>
      <c r="BO3701" t="s">
        <v>8290</v>
      </c>
      <c r="BP3701" t="s">
        <v>8290</v>
      </c>
      <c r="BQ3701" t="s">
        <v>8306</v>
      </c>
      <c r="BR3701" t="s">
        <v>8290</v>
      </c>
    </row>
    <row r="3702" spans="1:70">
      <c r="A3702" t="s">
        <v>102</v>
      </c>
      <c r="B3702" t="s">
        <v>71131</v>
      </c>
      <c r="C3702" t="s">
        <v>8290</v>
      </c>
      <c r="D3702" t="s">
        <v>8290</v>
      </c>
      <c r="E3702" t="s">
        <v>8290</v>
      </c>
      <c r="F3702" t="s">
        <v>71132</v>
      </c>
      <c r="G3702" t="s">
        <v>8290</v>
      </c>
      <c r="H3702" t="s">
        <v>8290</v>
      </c>
      <c r="I3702" t="s">
        <v>2115</v>
      </c>
      <c r="J3702" t="s">
        <v>2142</v>
      </c>
      <c r="K3702" t="s">
        <v>8290</v>
      </c>
      <c r="L3702" t="s">
        <v>8290</v>
      </c>
      <c r="M3702" t="s">
        <v>6584</v>
      </c>
      <c r="N3702" t="s">
        <v>6585</v>
      </c>
      <c r="O3702" t="s">
        <v>8290</v>
      </c>
      <c r="P3702" t="s">
        <v>8290</v>
      </c>
      <c r="Q3702" t="s">
        <v>8290</v>
      </c>
      <c r="R3702" t="s">
        <v>8290</v>
      </c>
      <c r="S3702" t="s">
        <v>8290</v>
      </c>
      <c r="T3702" t="s">
        <v>8290</v>
      </c>
      <c r="U3702" t="s">
        <v>71133</v>
      </c>
      <c r="V3702" t="s">
        <v>71134</v>
      </c>
      <c r="W3702" t="s">
        <v>71135</v>
      </c>
      <c r="X3702" t="s">
        <v>8290</v>
      </c>
      <c r="Y3702" t="s">
        <v>62942</v>
      </c>
      <c r="Z3702" t="s">
        <v>26798</v>
      </c>
      <c r="AA3702" t="s">
        <v>22442</v>
      </c>
      <c r="AB3702" t="s">
        <v>62943</v>
      </c>
      <c r="AC3702" t="s">
        <v>71136</v>
      </c>
      <c r="AD3702" t="s">
        <v>71137</v>
      </c>
      <c r="AE3702" t="s">
        <v>8290</v>
      </c>
      <c r="AF3702">
        <v>38</v>
      </c>
      <c r="AG3702">
        <v>10</v>
      </c>
      <c r="AH3702">
        <v>13</v>
      </c>
      <c r="AI3702">
        <v>0</v>
      </c>
      <c r="AJ3702">
        <v>4</v>
      </c>
      <c r="AK3702" t="s">
        <v>12833</v>
      </c>
      <c r="AL3702" t="s">
        <v>6596</v>
      </c>
      <c r="AM3702" t="s">
        <v>12834</v>
      </c>
      <c r="AN3702" t="s">
        <v>1335</v>
      </c>
      <c r="AO3702" t="s">
        <v>12835</v>
      </c>
      <c r="AP3702" t="s">
        <v>8290</v>
      </c>
      <c r="AQ3702" t="s">
        <v>12836</v>
      </c>
      <c r="AR3702" t="s">
        <v>12837</v>
      </c>
      <c r="AS3702" t="s">
        <v>6876</v>
      </c>
      <c r="AT3702">
        <v>2014</v>
      </c>
      <c r="AU3702">
        <v>119</v>
      </c>
      <c r="AV3702">
        <v>7</v>
      </c>
      <c r="AW3702" t="s">
        <v>8290</v>
      </c>
      <c r="AX3702" t="s">
        <v>8290</v>
      </c>
      <c r="AY3702" t="s">
        <v>8290</v>
      </c>
      <c r="AZ3702" t="s">
        <v>8290</v>
      </c>
      <c r="BA3702">
        <v>5744</v>
      </c>
      <c r="BB3702">
        <v>5754</v>
      </c>
      <c r="BC3702" t="s">
        <v>8290</v>
      </c>
      <c r="BD3702" t="s">
        <v>2119</v>
      </c>
      <c r="BE3702" t="s">
        <v>8290</v>
      </c>
      <c r="BF3702" t="s">
        <v>8290</v>
      </c>
      <c r="BG3702">
        <v>11</v>
      </c>
      <c r="BH3702" t="s">
        <v>12296</v>
      </c>
      <c r="BI3702" t="s">
        <v>6604</v>
      </c>
      <c r="BJ3702" t="s">
        <v>12296</v>
      </c>
      <c r="BK3702" t="s">
        <v>71129</v>
      </c>
      <c r="BL3702" t="s">
        <v>71138</v>
      </c>
      <c r="BM3702" t="s">
        <v>8290</v>
      </c>
      <c r="BN3702" t="s">
        <v>7193</v>
      </c>
      <c r="BO3702" t="s">
        <v>8290</v>
      </c>
      <c r="BP3702" t="s">
        <v>8290</v>
      </c>
      <c r="BQ3702" t="s">
        <v>8306</v>
      </c>
      <c r="BR3702" t="s">
        <v>8290</v>
      </c>
    </row>
    <row r="3703" spans="1:70">
      <c r="A3703" t="s">
        <v>102</v>
      </c>
      <c r="B3703" t="s">
        <v>71139</v>
      </c>
      <c r="C3703" t="s">
        <v>8290</v>
      </c>
      <c r="D3703" t="s">
        <v>8290</v>
      </c>
      <c r="E3703" t="s">
        <v>8290</v>
      </c>
      <c r="F3703" t="s">
        <v>71140</v>
      </c>
      <c r="G3703" t="s">
        <v>8290</v>
      </c>
      <c r="H3703" t="s">
        <v>8290</v>
      </c>
      <c r="I3703" t="s">
        <v>71141</v>
      </c>
      <c r="J3703" t="s">
        <v>67190</v>
      </c>
      <c r="K3703" t="s">
        <v>8290</v>
      </c>
      <c r="L3703" t="s">
        <v>8290</v>
      </c>
      <c r="M3703" t="s">
        <v>6584</v>
      </c>
      <c r="N3703" t="s">
        <v>6585</v>
      </c>
      <c r="O3703" t="s">
        <v>8290</v>
      </c>
      <c r="P3703" t="s">
        <v>8290</v>
      </c>
      <c r="Q3703" t="s">
        <v>8290</v>
      </c>
      <c r="R3703" t="s">
        <v>8290</v>
      </c>
      <c r="S3703" t="s">
        <v>8290</v>
      </c>
      <c r="T3703" t="s">
        <v>71142</v>
      </c>
      <c r="U3703" t="s">
        <v>71143</v>
      </c>
      <c r="V3703" t="s">
        <v>71144</v>
      </c>
      <c r="W3703" t="s">
        <v>71145</v>
      </c>
      <c r="X3703" t="s">
        <v>8290</v>
      </c>
      <c r="Y3703" t="s">
        <v>71146</v>
      </c>
      <c r="Z3703" t="s">
        <v>71147</v>
      </c>
      <c r="AA3703" t="s">
        <v>71148</v>
      </c>
      <c r="AB3703" t="s">
        <v>71149</v>
      </c>
      <c r="AC3703" t="s">
        <v>71150</v>
      </c>
      <c r="AD3703" t="s">
        <v>71151</v>
      </c>
      <c r="AE3703" t="s">
        <v>8290</v>
      </c>
      <c r="AF3703">
        <v>51</v>
      </c>
      <c r="AG3703">
        <v>6</v>
      </c>
      <c r="AH3703">
        <v>6</v>
      </c>
      <c r="AI3703">
        <v>0</v>
      </c>
      <c r="AJ3703">
        <v>7</v>
      </c>
      <c r="AK3703" t="s">
        <v>9088</v>
      </c>
      <c r="AL3703" t="s">
        <v>9089</v>
      </c>
      <c r="AM3703" t="s">
        <v>9090</v>
      </c>
      <c r="AN3703" t="s">
        <v>67199</v>
      </c>
      <c r="AO3703" t="s">
        <v>67200</v>
      </c>
      <c r="AP3703" t="s">
        <v>8290</v>
      </c>
      <c r="AQ3703" t="s">
        <v>67201</v>
      </c>
      <c r="AR3703" t="s">
        <v>67202</v>
      </c>
      <c r="AS3703" t="s">
        <v>6876</v>
      </c>
      <c r="AT3703">
        <v>2014</v>
      </c>
      <c r="AU3703">
        <v>142</v>
      </c>
      <c r="AV3703" t="s">
        <v>8290</v>
      </c>
      <c r="AW3703" t="s">
        <v>8290</v>
      </c>
      <c r="AX3703" t="s">
        <v>8290</v>
      </c>
      <c r="AY3703" t="s">
        <v>8290</v>
      </c>
      <c r="AZ3703" t="s">
        <v>8290</v>
      </c>
      <c r="BA3703">
        <v>67</v>
      </c>
      <c r="BB3703">
        <v>82</v>
      </c>
      <c r="BC3703" t="s">
        <v>8290</v>
      </c>
      <c r="BD3703" t="s">
        <v>71152</v>
      </c>
      <c r="BE3703" t="s">
        <v>8290</v>
      </c>
      <c r="BF3703" t="s">
        <v>8290</v>
      </c>
      <c r="BG3703">
        <v>16</v>
      </c>
      <c r="BH3703" t="s">
        <v>3373</v>
      </c>
      <c r="BI3703" t="s">
        <v>6604</v>
      </c>
      <c r="BJ3703" t="s">
        <v>3373</v>
      </c>
      <c r="BK3703" t="s">
        <v>71153</v>
      </c>
      <c r="BL3703" t="s">
        <v>71154</v>
      </c>
      <c r="BM3703">
        <v>24793018</v>
      </c>
      <c r="BN3703" t="s">
        <v>9321</v>
      </c>
      <c r="BO3703" t="s">
        <v>8290</v>
      </c>
      <c r="BP3703" t="s">
        <v>8290</v>
      </c>
      <c r="BQ3703" t="s">
        <v>8306</v>
      </c>
      <c r="BR3703" t="s">
        <v>8290</v>
      </c>
    </row>
    <row r="3704" spans="1:70">
      <c r="A3704" t="s">
        <v>102</v>
      </c>
      <c r="B3704" t="s">
        <v>71155</v>
      </c>
      <c r="C3704" t="s">
        <v>8290</v>
      </c>
      <c r="D3704" t="s">
        <v>8290</v>
      </c>
      <c r="E3704" t="s">
        <v>8290</v>
      </c>
      <c r="F3704" t="s">
        <v>71156</v>
      </c>
      <c r="G3704" t="s">
        <v>8290</v>
      </c>
      <c r="H3704" t="s">
        <v>8290</v>
      </c>
      <c r="I3704" t="s">
        <v>71157</v>
      </c>
      <c r="J3704" t="s">
        <v>16932</v>
      </c>
      <c r="K3704" t="s">
        <v>8290</v>
      </c>
      <c r="L3704" t="s">
        <v>8290</v>
      </c>
      <c r="M3704" t="s">
        <v>6584</v>
      </c>
      <c r="N3704" t="s">
        <v>6585</v>
      </c>
      <c r="O3704" t="s">
        <v>8290</v>
      </c>
      <c r="P3704" t="s">
        <v>8290</v>
      </c>
      <c r="Q3704" t="s">
        <v>8290</v>
      </c>
      <c r="R3704" t="s">
        <v>8290</v>
      </c>
      <c r="S3704" t="s">
        <v>8290</v>
      </c>
      <c r="T3704" t="s">
        <v>8290</v>
      </c>
      <c r="U3704" t="s">
        <v>17884</v>
      </c>
      <c r="V3704" t="s">
        <v>71158</v>
      </c>
      <c r="W3704" t="s">
        <v>71159</v>
      </c>
      <c r="X3704" t="s">
        <v>8290</v>
      </c>
      <c r="Y3704" t="s">
        <v>71160</v>
      </c>
      <c r="Z3704" t="s">
        <v>71161</v>
      </c>
      <c r="AA3704" t="s">
        <v>71162</v>
      </c>
      <c r="AB3704" t="s">
        <v>8290</v>
      </c>
      <c r="AC3704" t="s">
        <v>71163</v>
      </c>
      <c r="AD3704" t="s">
        <v>71164</v>
      </c>
      <c r="AE3704" t="s">
        <v>8290</v>
      </c>
      <c r="AF3704">
        <v>19</v>
      </c>
      <c r="AG3704">
        <v>62</v>
      </c>
      <c r="AH3704">
        <v>63</v>
      </c>
      <c r="AI3704">
        <v>4</v>
      </c>
      <c r="AJ3704">
        <v>47</v>
      </c>
      <c r="AK3704" t="s">
        <v>16942</v>
      </c>
      <c r="AL3704" t="s">
        <v>6596</v>
      </c>
      <c r="AM3704" t="s">
        <v>16943</v>
      </c>
      <c r="AN3704" t="s">
        <v>2643</v>
      </c>
      <c r="AO3704" t="s">
        <v>8290</v>
      </c>
      <c r="AP3704" t="s">
        <v>8290</v>
      </c>
      <c r="AQ3704" t="s">
        <v>16944</v>
      </c>
      <c r="AR3704" t="s">
        <v>16945</v>
      </c>
      <c r="AS3704" t="s">
        <v>19424</v>
      </c>
      <c r="AT3704">
        <v>2014</v>
      </c>
      <c r="AU3704">
        <v>22</v>
      </c>
      <c r="AV3704">
        <v>13</v>
      </c>
      <c r="AW3704" t="s">
        <v>8290</v>
      </c>
      <c r="AX3704" t="s">
        <v>8290</v>
      </c>
      <c r="AY3704" t="s">
        <v>8290</v>
      </c>
      <c r="AZ3704" t="s">
        <v>8290</v>
      </c>
      <c r="BA3704">
        <v>15982</v>
      </c>
      <c r="BB3704">
        <v>15991</v>
      </c>
      <c r="BC3704" t="s">
        <v>8290</v>
      </c>
      <c r="BD3704" t="s">
        <v>71165</v>
      </c>
      <c r="BE3704" t="s">
        <v>8290</v>
      </c>
      <c r="BF3704" t="s">
        <v>8290</v>
      </c>
      <c r="BG3704">
        <v>10</v>
      </c>
      <c r="BH3704" t="s">
        <v>12337</v>
      </c>
      <c r="BI3704" t="s">
        <v>6604</v>
      </c>
      <c r="BJ3704" t="s">
        <v>12337</v>
      </c>
      <c r="BK3704" t="s">
        <v>71166</v>
      </c>
      <c r="BL3704" t="s">
        <v>71167</v>
      </c>
      <c r="BM3704">
        <v>24977854</v>
      </c>
      <c r="BN3704" t="s">
        <v>8338</v>
      </c>
      <c r="BO3704" t="s">
        <v>8290</v>
      </c>
      <c r="BP3704" t="s">
        <v>8290</v>
      </c>
      <c r="BQ3704" t="s">
        <v>8306</v>
      </c>
      <c r="BR3704" t="s">
        <v>8290</v>
      </c>
    </row>
    <row r="3705" spans="1:70">
      <c r="A3705" t="s">
        <v>102</v>
      </c>
      <c r="B3705" t="s">
        <v>71168</v>
      </c>
      <c r="C3705" t="s">
        <v>8290</v>
      </c>
      <c r="D3705" t="s">
        <v>8290</v>
      </c>
      <c r="E3705" t="s">
        <v>8290</v>
      </c>
      <c r="F3705" t="s">
        <v>71169</v>
      </c>
      <c r="G3705" t="s">
        <v>8290</v>
      </c>
      <c r="H3705" t="s">
        <v>8290</v>
      </c>
      <c r="I3705" t="s">
        <v>71170</v>
      </c>
      <c r="J3705" t="s">
        <v>21769</v>
      </c>
      <c r="K3705" t="s">
        <v>8290</v>
      </c>
      <c r="L3705" t="s">
        <v>8290</v>
      </c>
      <c r="M3705" t="s">
        <v>6584</v>
      </c>
      <c r="N3705" t="s">
        <v>6585</v>
      </c>
      <c r="O3705" t="s">
        <v>8290</v>
      </c>
      <c r="P3705" t="s">
        <v>8290</v>
      </c>
      <c r="Q3705" t="s">
        <v>8290</v>
      </c>
      <c r="R3705" t="s">
        <v>8290</v>
      </c>
      <c r="S3705" t="s">
        <v>8290</v>
      </c>
      <c r="T3705" t="s">
        <v>8290</v>
      </c>
      <c r="U3705" t="s">
        <v>71171</v>
      </c>
      <c r="V3705" t="s">
        <v>71172</v>
      </c>
      <c r="W3705" t="s">
        <v>71173</v>
      </c>
      <c r="X3705" t="s">
        <v>8290</v>
      </c>
      <c r="Y3705" t="s">
        <v>71174</v>
      </c>
      <c r="Z3705" t="s">
        <v>71175</v>
      </c>
      <c r="AA3705" t="s">
        <v>71176</v>
      </c>
      <c r="AB3705" t="s">
        <v>71177</v>
      </c>
      <c r="AC3705" t="s">
        <v>71178</v>
      </c>
      <c r="AD3705" t="s">
        <v>71179</v>
      </c>
      <c r="AE3705" t="s">
        <v>8290</v>
      </c>
      <c r="AF3705">
        <v>49</v>
      </c>
      <c r="AG3705">
        <v>10</v>
      </c>
      <c r="AH3705">
        <v>10</v>
      </c>
      <c r="AI3705">
        <v>0</v>
      </c>
      <c r="AJ3705">
        <v>7</v>
      </c>
      <c r="AK3705" t="s">
        <v>21169</v>
      </c>
      <c r="AL3705" t="s">
        <v>21170</v>
      </c>
      <c r="AM3705" t="s">
        <v>21171</v>
      </c>
      <c r="AN3705" t="s">
        <v>3191</v>
      </c>
      <c r="AO3705" t="s">
        <v>8290</v>
      </c>
      <c r="AP3705" t="s">
        <v>8290</v>
      </c>
      <c r="AQ3705" t="s">
        <v>21769</v>
      </c>
      <c r="AR3705" t="s">
        <v>3190</v>
      </c>
      <c r="AS3705" t="s">
        <v>33500</v>
      </c>
      <c r="AT3705">
        <v>2014</v>
      </c>
      <c r="AU3705">
        <v>9</v>
      </c>
      <c r="AV3705">
        <v>6</v>
      </c>
      <c r="AW3705" t="s">
        <v>8290</v>
      </c>
      <c r="AX3705" t="s">
        <v>8290</v>
      </c>
      <c r="AY3705" t="s">
        <v>8290</v>
      </c>
      <c r="AZ3705" t="s">
        <v>8290</v>
      </c>
      <c r="BA3705" t="s">
        <v>8290</v>
      </c>
      <c r="BB3705" t="s">
        <v>8290</v>
      </c>
      <c r="BC3705" t="s">
        <v>71180</v>
      </c>
      <c r="BD3705" t="s">
        <v>71181</v>
      </c>
      <c r="BE3705" t="s">
        <v>8290</v>
      </c>
      <c r="BF3705" t="s">
        <v>8290</v>
      </c>
      <c r="BG3705">
        <v>9</v>
      </c>
      <c r="BH3705" t="s">
        <v>9788</v>
      </c>
      <c r="BI3705" t="s">
        <v>6604</v>
      </c>
      <c r="BJ3705" t="s">
        <v>9789</v>
      </c>
      <c r="BK3705" t="s">
        <v>71182</v>
      </c>
      <c r="BL3705" t="s">
        <v>71183</v>
      </c>
      <c r="BM3705">
        <v>24968135</v>
      </c>
      <c r="BN3705" t="s">
        <v>21676</v>
      </c>
      <c r="BO3705" t="s">
        <v>8290</v>
      </c>
      <c r="BP3705" t="s">
        <v>8290</v>
      </c>
      <c r="BQ3705" t="s">
        <v>8306</v>
      </c>
      <c r="BR3705" t="s">
        <v>8290</v>
      </c>
    </row>
    <row r="3706" spans="1:70">
      <c r="A3706" t="s">
        <v>102</v>
      </c>
      <c r="B3706" t="s">
        <v>71184</v>
      </c>
      <c r="C3706" t="s">
        <v>8290</v>
      </c>
      <c r="D3706" t="s">
        <v>8290</v>
      </c>
      <c r="E3706" t="s">
        <v>8290</v>
      </c>
      <c r="F3706" t="s">
        <v>71185</v>
      </c>
      <c r="G3706" t="s">
        <v>8290</v>
      </c>
      <c r="H3706" t="s">
        <v>8290</v>
      </c>
      <c r="I3706" t="s">
        <v>71186</v>
      </c>
      <c r="J3706" t="s">
        <v>64986</v>
      </c>
      <c r="K3706" t="s">
        <v>8290</v>
      </c>
      <c r="L3706" t="s">
        <v>8290</v>
      </c>
      <c r="M3706" t="s">
        <v>6584</v>
      </c>
      <c r="N3706" t="s">
        <v>71187</v>
      </c>
      <c r="O3706" t="s">
        <v>8290</v>
      </c>
      <c r="P3706" t="s">
        <v>8290</v>
      </c>
      <c r="Q3706" t="s">
        <v>8290</v>
      </c>
      <c r="R3706" t="s">
        <v>8290</v>
      </c>
      <c r="S3706" t="s">
        <v>8290</v>
      </c>
      <c r="T3706" t="s">
        <v>8290</v>
      </c>
      <c r="U3706" t="s">
        <v>71188</v>
      </c>
      <c r="V3706" t="s">
        <v>8290</v>
      </c>
      <c r="W3706" t="s">
        <v>71189</v>
      </c>
      <c r="X3706" t="s">
        <v>8290</v>
      </c>
      <c r="Y3706" t="s">
        <v>71190</v>
      </c>
      <c r="Z3706" t="s">
        <v>71191</v>
      </c>
      <c r="AA3706" t="s">
        <v>71192</v>
      </c>
      <c r="AB3706" t="s">
        <v>71193</v>
      </c>
      <c r="AC3706" t="s">
        <v>8290</v>
      </c>
      <c r="AD3706" t="s">
        <v>8290</v>
      </c>
      <c r="AE3706" t="s">
        <v>8290</v>
      </c>
      <c r="AF3706">
        <v>38</v>
      </c>
      <c r="AG3706">
        <v>3</v>
      </c>
      <c r="AH3706">
        <v>3</v>
      </c>
      <c r="AI3706">
        <v>0</v>
      </c>
      <c r="AJ3706">
        <v>9</v>
      </c>
      <c r="AK3706" t="s">
        <v>9051</v>
      </c>
      <c r="AL3706" t="s">
        <v>9052</v>
      </c>
      <c r="AM3706" t="s">
        <v>11010</v>
      </c>
      <c r="AN3706" t="s">
        <v>3924</v>
      </c>
      <c r="AO3706" t="s">
        <v>64993</v>
      </c>
      <c r="AP3706" t="s">
        <v>8290</v>
      </c>
      <c r="AQ3706" t="s">
        <v>64994</v>
      </c>
      <c r="AR3706" t="s">
        <v>64995</v>
      </c>
      <c r="AS3706" t="s">
        <v>41641</v>
      </c>
      <c r="AT3706">
        <v>2014</v>
      </c>
      <c r="AU3706">
        <v>334</v>
      </c>
      <c r="AV3706" t="s">
        <v>8290</v>
      </c>
      <c r="AW3706" t="s">
        <v>8290</v>
      </c>
      <c r="AX3706" t="s">
        <v>8290</v>
      </c>
      <c r="AY3706" t="s">
        <v>8290</v>
      </c>
      <c r="AZ3706" t="s">
        <v>8290</v>
      </c>
      <c r="BA3706">
        <v>1</v>
      </c>
      <c r="BB3706">
        <v>3</v>
      </c>
      <c r="BC3706" t="s">
        <v>8290</v>
      </c>
      <c r="BD3706" t="s">
        <v>71194</v>
      </c>
      <c r="BE3706" t="s">
        <v>8290</v>
      </c>
      <c r="BF3706" t="s">
        <v>8290</v>
      </c>
      <c r="BG3706">
        <v>3</v>
      </c>
      <c r="BH3706" t="s">
        <v>50201</v>
      </c>
      <c r="BI3706" t="s">
        <v>6604</v>
      </c>
      <c r="BJ3706" t="s">
        <v>50202</v>
      </c>
      <c r="BK3706" t="s">
        <v>71195</v>
      </c>
      <c r="BL3706" t="s">
        <v>71196</v>
      </c>
      <c r="BM3706" t="s">
        <v>8290</v>
      </c>
      <c r="BN3706" t="s">
        <v>8290</v>
      </c>
      <c r="BO3706" t="s">
        <v>8290</v>
      </c>
      <c r="BP3706" t="s">
        <v>8290</v>
      </c>
      <c r="BQ3706" t="s">
        <v>8306</v>
      </c>
      <c r="BR3706" t="s">
        <v>8290</v>
      </c>
    </row>
    <row r="3707" spans="1:70">
      <c r="A3707" t="s">
        <v>102</v>
      </c>
      <c r="B3707" t="s">
        <v>71197</v>
      </c>
      <c r="C3707" t="s">
        <v>8290</v>
      </c>
      <c r="D3707" t="s">
        <v>8290</v>
      </c>
      <c r="E3707" t="s">
        <v>8290</v>
      </c>
      <c r="F3707" t="s">
        <v>71198</v>
      </c>
      <c r="G3707" t="s">
        <v>8290</v>
      </c>
      <c r="H3707" t="s">
        <v>8290</v>
      </c>
      <c r="I3707" t="s">
        <v>3918</v>
      </c>
      <c r="J3707" t="s">
        <v>64986</v>
      </c>
      <c r="K3707" t="s">
        <v>8290</v>
      </c>
      <c r="L3707" t="s">
        <v>8290</v>
      </c>
      <c r="M3707" t="s">
        <v>6584</v>
      </c>
      <c r="N3707" t="s">
        <v>6585</v>
      </c>
      <c r="O3707" t="s">
        <v>8290</v>
      </c>
      <c r="P3707" t="s">
        <v>8290</v>
      </c>
      <c r="Q3707" t="s">
        <v>8290</v>
      </c>
      <c r="R3707" t="s">
        <v>8290</v>
      </c>
      <c r="S3707" t="s">
        <v>8290</v>
      </c>
      <c r="T3707" t="s">
        <v>8290</v>
      </c>
      <c r="U3707" t="s">
        <v>71199</v>
      </c>
      <c r="V3707" t="s">
        <v>71200</v>
      </c>
      <c r="W3707" t="s">
        <v>71201</v>
      </c>
      <c r="X3707" t="s">
        <v>8290</v>
      </c>
      <c r="Y3707" t="s">
        <v>71202</v>
      </c>
      <c r="Z3707" t="s">
        <v>71203</v>
      </c>
      <c r="AA3707" t="s">
        <v>17589</v>
      </c>
      <c r="AB3707" t="s">
        <v>71204</v>
      </c>
      <c r="AC3707" t="s">
        <v>8290</v>
      </c>
      <c r="AD3707" t="s">
        <v>8290</v>
      </c>
      <c r="AE3707" t="s">
        <v>8290</v>
      </c>
      <c r="AF3707">
        <v>28</v>
      </c>
      <c r="AG3707">
        <v>7</v>
      </c>
      <c r="AH3707">
        <v>7</v>
      </c>
      <c r="AI3707">
        <v>2</v>
      </c>
      <c r="AJ3707">
        <v>13</v>
      </c>
      <c r="AK3707" t="s">
        <v>9051</v>
      </c>
      <c r="AL3707" t="s">
        <v>9052</v>
      </c>
      <c r="AM3707" t="s">
        <v>11010</v>
      </c>
      <c r="AN3707" t="s">
        <v>3924</v>
      </c>
      <c r="AO3707" t="s">
        <v>64993</v>
      </c>
      <c r="AP3707" t="s">
        <v>8290</v>
      </c>
      <c r="AQ3707" t="s">
        <v>64994</v>
      </c>
      <c r="AR3707" t="s">
        <v>64995</v>
      </c>
      <c r="AS3707" t="s">
        <v>41641</v>
      </c>
      <c r="AT3707">
        <v>2014</v>
      </c>
      <c r="AU3707">
        <v>334</v>
      </c>
      <c r="AV3707" t="s">
        <v>8290</v>
      </c>
      <c r="AW3707" t="s">
        <v>8290</v>
      </c>
      <c r="AX3707" t="s">
        <v>8290</v>
      </c>
      <c r="AY3707" t="s">
        <v>8290</v>
      </c>
      <c r="AZ3707" t="s">
        <v>8290</v>
      </c>
      <c r="BA3707">
        <v>112</v>
      </c>
      <c r="BB3707">
        <v>118</v>
      </c>
      <c r="BC3707" t="s">
        <v>8290</v>
      </c>
      <c r="BD3707" t="s">
        <v>3921</v>
      </c>
      <c r="BE3707" t="s">
        <v>8290</v>
      </c>
      <c r="BF3707" t="s">
        <v>8290</v>
      </c>
      <c r="BG3707">
        <v>7</v>
      </c>
      <c r="BH3707" t="s">
        <v>50201</v>
      </c>
      <c r="BI3707" t="s">
        <v>6604</v>
      </c>
      <c r="BJ3707" t="s">
        <v>50202</v>
      </c>
      <c r="BK3707" t="s">
        <v>71195</v>
      </c>
      <c r="BL3707" t="s">
        <v>71205</v>
      </c>
      <c r="BM3707" t="s">
        <v>8290</v>
      </c>
      <c r="BN3707" t="s">
        <v>6608</v>
      </c>
      <c r="BO3707" t="s">
        <v>8290</v>
      </c>
      <c r="BP3707" t="s">
        <v>8290</v>
      </c>
      <c r="BQ3707" t="s">
        <v>8306</v>
      </c>
      <c r="BR3707" t="s">
        <v>8290</v>
      </c>
    </row>
    <row r="3708" spans="1:70">
      <c r="A3708" t="s">
        <v>102</v>
      </c>
      <c r="B3708" t="s">
        <v>69047</v>
      </c>
      <c r="C3708" t="s">
        <v>8290</v>
      </c>
      <c r="D3708" t="s">
        <v>8290</v>
      </c>
      <c r="E3708" t="s">
        <v>8290</v>
      </c>
      <c r="F3708" t="s">
        <v>71206</v>
      </c>
      <c r="G3708" t="s">
        <v>8290</v>
      </c>
      <c r="H3708" t="s">
        <v>8290</v>
      </c>
      <c r="I3708" t="s">
        <v>71207</v>
      </c>
      <c r="J3708" t="s">
        <v>17348</v>
      </c>
      <c r="K3708" t="s">
        <v>8290</v>
      </c>
      <c r="L3708" t="s">
        <v>8290</v>
      </c>
      <c r="M3708" t="s">
        <v>6584</v>
      </c>
      <c r="N3708" t="s">
        <v>6585</v>
      </c>
      <c r="O3708" t="s">
        <v>8290</v>
      </c>
      <c r="P3708" t="s">
        <v>8290</v>
      </c>
      <c r="Q3708" t="s">
        <v>8290</v>
      </c>
      <c r="R3708" t="s">
        <v>8290</v>
      </c>
      <c r="S3708" t="s">
        <v>8290</v>
      </c>
      <c r="T3708" t="s">
        <v>8290</v>
      </c>
      <c r="U3708" t="s">
        <v>71208</v>
      </c>
      <c r="V3708" t="s">
        <v>71209</v>
      </c>
      <c r="W3708" t="s">
        <v>71210</v>
      </c>
      <c r="X3708" t="s">
        <v>8290</v>
      </c>
      <c r="Y3708" t="s">
        <v>69054</v>
      </c>
      <c r="Z3708" t="s">
        <v>69055</v>
      </c>
      <c r="AA3708" t="s">
        <v>69056</v>
      </c>
      <c r="AB3708" t="s">
        <v>69057</v>
      </c>
      <c r="AC3708" t="s">
        <v>71211</v>
      </c>
      <c r="AD3708" t="s">
        <v>71212</v>
      </c>
      <c r="AE3708" t="s">
        <v>8290</v>
      </c>
      <c r="AF3708">
        <v>17</v>
      </c>
      <c r="AG3708">
        <v>5</v>
      </c>
      <c r="AH3708">
        <v>5</v>
      </c>
      <c r="AI3708">
        <v>0</v>
      </c>
      <c r="AJ3708">
        <v>4</v>
      </c>
      <c r="AK3708" t="s">
        <v>12833</v>
      </c>
      <c r="AL3708" t="s">
        <v>6596</v>
      </c>
      <c r="AM3708" t="s">
        <v>12834</v>
      </c>
      <c r="AN3708" t="s">
        <v>1501</v>
      </c>
      <c r="AO3708" t="s">
        <v>17359</v>
      </c>
      <c r="AP3708" t="s">
        <v>8290</v>
      </c>
      <c r="AQ3708" t="s">
        <v>17360</v>
      </c>
      <c r="AR3708" t="s">
        <v>17361</v>
      </c>
      <c r="AS3708" t="s">
        <v>7639</v>
      </c>
      <c r="AT3708">
        <v>2014</v>
      </c>
      <c r="AU3708">
        <v>41</v>
      </c>
      <c r="AV3708">
        <v>11</v>
      </c>
      <c r="AW3708" t="s">
        <v>8290</v>
      </c>
      <c r="AX3708" t="s">
        <v>8290</v>
      </c>
      <c r="AY3708" t="s">
        <v>8290</v>
      </c>
      <c r="AZ3708" t="s">
        <v>8290</v>
      </c>
      <c r="BA3708">
        <v>3759</v>
      </c>
      <c r="BB3708">
        <v>3765</v>
      </c>
      <c r="BC3708" t="s">
        <v>8290</v>
      </c>
      <c r="BD3708" t="s">
        <v>71213</v>
      </c>
      <c r="BE3708" t="s">
        <v>8290</v>
      </c>
      <c r="BF3708" t="s">
        <v>8290</v>
      </c>
      <c r="BG3708">
        <v>7</v>
      </c>
      <c r="BH3708" t="s">
        <v>12611</v>
      </c>
      <c r="BI3708" t="s">
        <v>6604</v>
      </c>
      <c r="BJ3708" t="s">
        <v>12612</v>
      </c>
      <c r="BK3708" t="s">
        <v>71214</v>
      </c>
      <c r="BL3708" t="s">
        <v>71215</v>
      </c>
      <c r="BM3708" t="s">
        <v>8290</v>
      </c>
      <c r="BN3708" t="s">
        <v>6942</v>
      </c>
      <c r="BO3708" t="s">
        <v>8290</v>
      </c>
      <c r="BP3708" t="s">
        <v>8290</v>
      </c>
      <c r="BQ3708" t="s">
        <v>8306</v>
      </c>
      <c r="BR3708" t="s">
        <v>8290</v>
      </c>
    </row>
    <row r="3709" spans="1:70">
      <c r="A3709" t="s">
        <v>102</v>
      </c>
      <c r="B3709" t="s">
        <v>71216</v>
      </c>
      <c r="C3709" t="s">
        <v>8290</v>
      </c>
      <c r="D3709" t="s">
        <v>8290</v>
      </c>
      <c r="E3709" t="s">
        <v>8290</v>
      </c>
      <c r="F3709" t="s">
        <v>71217</v>
      </c>
      <c r="G3709" t="s">
        <v>8290</v>
      </c>
      <c r="H3709" t="s">
        <v>8290</v>
      </c>
      <c r="I3709" t="s">
        <v>71218</v>
      </c>
      <c r="J3709" t="s">
        <v>12475</v>
      </c>
      <c r="K3709" t="s">
        <v>8290</v>
      </c>
      <c r="L3709" t="s">
        <v>8290</v>
      </c>
      <c r="M3709" t="s">
        <v>6584</v>
      </c>
      <c r="N3709" t="s">
        <v>6585</v>
      </c>
      <c r="O3709" t="s">
        <v>8290</v>
      </c>
      <c r="P3709" t="s">
        <v>8290</v>
      </c>
      <c r="Q3709" t="s">
        <v>8290</v>
      </c>
      <c r="R3709" t="s">
        <v>8290</v>
      </c>
      <c r="S3709" t="s">
        <v>8290</v>
      </c>
      <c r="T3709" t="s">
        <v>71219</v>
      </c>
      <c r="U3709" t="s">
        <v>71220</v>
      </c>
      <c r="V3709" t="s">
        <v>71221</v>
      </c>
      <c r="W3709" t="s">
        <v>71222</v>
      </c>
      <c r="X3709" t="s">
        <v>8290</v>
      </c>
      <c r="Y3709" t="s">
        <v>71223</v>
      </c>
      <c r="Z3709" t="s">
        <v>71224</v>
      </c>
      <c r="AA3709" t="s">
        <v>8290</v>
      </c>
      <c r="AB3709" t="s">
        <v>71225</v>
      </c>
      <c r="AC3709" t="s">
        <v>71226</v>
      </c>
      <c r="AD3709" t="s">
        <v>71227</v>
      </c>
      <c r="AE3709" t="s">
        <v>8290</v>
      </c>
      <c r="AF3709">
        <v>47</v>
      </c>
      <c r="AG3709">
        <v>5</v>
      </c>
      <c r="AH3709">
        <v>5</v>
      </c>
      <c r="AI3709">
        <v>1</v>
      </c>
      <c r="AJ3709">
        <v>43</v>
      </c>
      <c r="AK3709" t="s">
        <v>12486</v>
      </c>
      <c r="AL3709" t="s">
        <v>6692</v>
      </c>
      <c r="AM3709" t="s">
        <v>12487</v>
      </c>
      <c r="AN3709" t="s">
        <v>12488</v>
      </c>
      <c r="AO3709" t="s">
        <v>12489</v>
      </c>
      <c r="AP3709" t="s">
        <v>8290</v>
      </c>
      <c r="AQ3709" t="s">
        <v>12490</v>
      </c>
      <c r="AR3709" t="s">
        <v>12491</v>
      </c>
      <c r="AS3709" t="s">
        <v>9036</v>
      </c>
      <c r="AT3709">
        <v>2014</v>
      </c>
      <c r="AU3709">
        <v>139</v>
      </c>
      <c r="AV3709" t="s">
        <v>8290</v>
      </c>
      <c r="AW3709" t="s">
        <v>8290</v>
      </c>
      <c r="AX3709" t="s">
        <v>8290</v>
      </c>
      <c r="AY3709" t="s">
        <v>8290</v>
      </c>
      <c r="AZ3709" t="s">
        <v>8290</v>
      </c>
      <c r="BA3709">
        <v>154</v>
      </c>
      <c r="BB3709">
        <v>163</v>
      </c>
      <c r="BC3709" t="s">
        <v>8290</v>
      </c>
      <c r="BD3709" t="s">
        <v>71228</v>
      </c>
      <c r="BE3709" t="s">
        <v>8290</v>
      </c>
      <c r="BF3709" t="s">
        <v>8290</v>
      </c>
      <c r="BG3709">
        <v>10</v>
      </c>
      <c r="BH3709" t="s">
        <v>12154</v>
      </c>
      <c r="BI3709" t="s">
        <v>6604</v>
      </c>
      <c r="BJ3709" t="s">
        <v>12155</v>
      </c>
      <c r="BK3709" t="s">
        <v>71229</v>
      </c>
      <c r="BL3709" t="s">
        <v>71230</v>
      </c>
      <c r="BM3709">
        <v>24694323</v>
      </c>
      <c r="BN3709" t="s">
        <v>8290</v>
      </c>
      <c r="BO3709" t="s">
        <v>8290</v>
      </c>
      <c r="BP3709" t="s">
        <v>8290</v>
      </c>
      <c r="BQ3709" t="s">
        <v>8306</v>
      </c>
      <c r="BR3709" t="s">
        <v>8290</v>
      </c>
    </row>
    <row r="3710" spans="1:70">
      <c r="A3710" t="s">
        <v>102</v>
      </c>
      <c r="B3710" t="s">
        <v>71231</v>
      </c>
      <c r="C3710" t="s">
        <v>8290</v>
      </c>
      <c r="D3710" t="s">
        <v>8290</v>
      </c>
      <c r="E3710" t="s">
        <v>8290</v>
      </c>
      <c r="F3710" t="s">
        <v>71232</v>
      </c>
      <c r="G3710" t="s">
        <v>8290</v>
      </c>
      <c r="H3710" t="s">
        <v>8290</v>
      </c>
      <c r="I3710" t="s">
        <v>71233</v>
      </c>
      <c r="J3710" t="s">
        <v>71234</v>
      </c>
      <c r="K3710" t="s">
        <v>8290</v>
      </c>
      <c r="L3710" t="s">
        <v>8290</v>
      </c>
      <c r="M3710" t="s">
        <v>6584</v>
      </c>
      <c r="N3710" t="s">
        <v>6585</v>
      </c>
      <c r="O3710" t="s">
        <v>8290</v>
      </c>
      <c r="P3710" t="s">
        <v>8290</v>
      </c>
      <c r="Q3710" t="s">
        <v>8290</v>
      </c>
      <c r="R3710" t="s">
        <v>8290</v>
      </c>
      <c r="S3710" t="s">
        <v>8290</v>
      </c>
      <c r="T3710" t="s">
        <v>71235</v>
      </c>
      <c r="U3710" t="s">
        <v>71236</v>
      </c>
      <c r="V3710" t="s">
        <v>71237</v>
      </c>
      <c r="W3710" t="s">
        <v>71238</v>
      </c>
      <c r="X3710" t="s">
        <v>8290</v>
      </c>
      <c r="Y3710" t="s">
        <v>71239</v>
      </c>
      <c r="Z3710" t="s">
        <v>71240</v>
      </c>
      <c r="AA3710" t="s">
        <v>71241</v>
      </c>
      <c r="AB3710" t="s">
        <v>71242</v>
      </c>
      <c r="AC3710" t="s">
        <v>71243</v>
      </c>
      <c r="AD3710" t="s">
        <v>71244</v>
      </c>
      <c r="AE3710" t="s">
        <v>8290</v>
      </c>
      <c r="AF3710">
        <v>78</v>
      </c>
      <c r="AG3710">
        <v>68</v>
      </c>
      <c r="AH3710">
        <v>73</v>
      </c>
      <c r="AI3710">
        <v>4</v>
      </c>
      <c r="AJ3710">
        <v>123</v>
      </c>
      <c r="AK3710" t="s">
        <v>12627</v>
      </c>
      <c r="AL3710" t="s">
        <v>6692</v>
      </c>
      <c r="AM3710" t="s">
        <v>12628</v>
      </c>
      <c r="AN3710" t="s">
        <v>8290</v>
      </c>
      <c r="AO3710" t="s">
        <v>71245</v>
      </c>
      <c r="AP3710" t="s">
        <v>8290</v>
      </c>
      <c r="AQ3710" t="s">
        <v>71246</v>
      </c>
      <c r="AR3710" t="s">
        <v>71247</v>
      </c>
      <c r="AS3710" t="s">
        <v>71248</v>
      </c>
      <c r="AT3710">
        <v>2014</v>
      </c>
      <c r="AU3710">
        <v>7</v>
      </c>
      <c r="AV3710" t="s">
        <v>8290</v>
      </c>
      <c r="AW3710" t="s">
        <v>8290</v>
      </c>
      <c r="AX3710" t="s">
        <v>8290</v>
      </c>
      <c r="AY3710" t="s">
        <v>8290</v>
      </c>
      <c r="AZ3710" t="s">
        <v>8290</v>
      </c>
      <c r="BA3710" t="s">
        <v>8290</v>
      </c>
      <c r="BB3710" t="s">
        <v>8290</v>
      </c>
      <c r="BC3710">
        <v>92</v>
      </c>
      <c r="BD3710" t="s">
        <v>71249</v>
      </c>
      <c r="BE3710" t="s">
        <v>8290</v>
      </c>
      <c r="BF3710" t="s">
        <v>8290</v>
      </c>
      <c r="BG3710">
        <v>17</v>
      </c>
      <c r="BH3710" t="s">
        <v>30846</v>
      </c>
      <c r="BI3710" t="s">
        <v>6604</v>
      </c>
      <c r="BJ3710" t="s">
        <v>30846</v>
      </c>
      <c r="BK3710" t="s">
        <v>71250</v>
      </c>
      <c r="BL3710" t="s">
        <v>71251</v>
      </c>
      <c r="BM3710">
        <v>24955113</v>
      </c>
      <c r="BN3710" t="s">
        <v>11145</v>
      </c>
      <c r="BO3710" t="s">
        <v>8290</v>
      </c>
      <c r="BP3710" t="s">
        <v>8290</v>
      </c>
      <c r="BQ3710" t="s">
        <v>8306</v>
      </c>
      <c r="BR3710" t="s">
        <v>8290</v>
      </c>
    </row>
    <row r="3711" spans="1:70">
      <c r="A3711" t="s">
        <v>102</v>
      </c>
      <c r="B3711" t="s">
        <v>71252</v>
      </c>
      <c r="C3711" t="s">
        <v>8290</v>
      </c>
      <c r="D3711" t="s">
        <v>8290</v>
      </c>
      <c r="E3711" t="s">
        <v>8290</v>
      </c>
      <c r="F3711" t="s">
        <v>71253</v>
      </c>
      <c r="G3711" t="s">
        <v>8290</v>
      </c>
      <c r="H3711" t="s">
        <v>8290</v>
      </c>
      <c r="I3711" t="s">
        <v>71254</v>
      </c>
      <c r="J3711" t="s">
        <v>618</v>
      </c>
      <c r="K3711" t="s">
        <v>8290</v>
      </c>
      <c r="L3711" t="s">
        <v>8290</v>
      </c>
      <c r="M3711" t="s">
        <v>6584</v>
      </c>
      <c r="N3711" t="s">
        <v>6947</v>
      </c>
      <c r="O3711" t="s">
        <v>8290</v>
      </c>
      <c r="P3711" t="s">
        <v>8290</v>
      </c>
      <c r="Q3711" t="s">
        <v>8290</v>
      </c>
      <c r="R3711" t="s">
        <v>8290</v>
      </c>
      <c r="S3711" t="s">
        <v>8290</v>
      </c>
      <c r="T3711" t="s">
        <v>71255</v>
      </c>
      <c r="U3711" t="s">
        <v>71256</v>
      </c>
      <c r="V3711" t="s">
        <v>71257</v>
      </c>
      <c r="W3711" t="s">
        <v>71258</v>
      </c>
      <c r="X3711" t="s">
        <v>8290</v>
      </c>
      <c r="Y3711" t="s">
        <v>58959</v>
      </c>
      <c r="Z3711" t="s">
        <v>58960</v>
      </c>
      <c r="AA3711" t="s">
        <v>71259</v>
      </c>
      <c r="AB3711" t="s">
        <v>71260</v>
      </c>
      <c r="AC3711" t="s">
        <v>71261</v>
      </c>
      <c r="AD3711" t="s">
        <v>71262</v>
      </c>
      <c r="AE3711" t="s">
        <v>8290</v>
      </c>
      <c r="AF3711">
        <v>334</v>
      </c>
      <c r="AG3711">
        <v>87</v>
      </c>
      <c r="AH3711">
        <v>88</v>
      </c>
      <c r="AI3711">
        <v>8</v>
      </c>
      <c r="AJ3711">
        <v>188</v>
      </c>
      <c r="AK3711" t="s">
        <v>11426</v>
      </c>
      <c r="AL3711" t="s">
        <v>11427</v>
      </c>
      <c r="AM3711" t="s">
        <v>11428</v>
      </c>
      <c r="AN3711" t="s">
        <v>619</v>
      </c>
      <c r="AO3711" t="s">
        <v>22832</v>
      </c>
      <c r="AP3711" t="s">
        <v>8290</v>
      </c>
      <c r="AQ3711" t="s">
        <v>22833</v>
      </c>
      <c r="AR3711" t="s">
        <v>22834</v>
      </c>
      <c r="AS3711" t="s">
        <v>19954</v>
      </c>
      <c r="AT3711">
        <v>2014</v>
      </c>
      <c r="AU3711">
        <v>47</v>
      </c>
      <c r="AV3711">
        <v>22</v>
      </c>
      <c r="AW3711" t="s">
        <v>8290</v>
      </c>
      <c r="AX3711" t="s">
        <v>8290</v>
      </c>
      <c r="AY3711" t="s">
        <v>214</v>
      </c>
      <c r="AZ3711" t="s">
        <v>8290</v>
      </c>
      <c r="BA3711" t="s">
        <v>8290</v>
      </c>
      <c r="BB3711" t="s">
        <v>8290</v>
      </c>
      <c r="BC3711">
        <v>224001</v>
      </c>
      <c r="BD3711" t="s">
        <v>71263</v>
      </c>
      <c r="BE3711" t="s">
        <v>8290</v>
      </c>
      <c r="BF3711" t="s">
        <v>8290</v>
      </c>
      <c r="BG3711">
        <v>46</v>
      </c>
      <c r="BH3711" t="s">
        <v>22836</v>
      </c>
      <c r="BI3711" t="s">
        <v>6604</v>
      </c>
      <c r="BJ3711" t="s">
        <v>8286</v>
      </c>
      <c r="BK3711" t="s">
        <v>71264</v>
      </c>
      <c r="BL3711" t="s">
        <v>71265</v>
      </c>
      <c r="BM3711" t="s">
        <v>8290</v>
      </c>
      <c r="BN3711" t="s">
        <v>8290</v>
      </c>
      <c r="BO3711" t="s">
        <v>8290</v>
      </c>
      <c r="BP3711" t="s">
        <v>8290</v>
      </c>
      <c r="BQ3711" t="s">
        <v>8306</v>
      </c>
      <c r="BR3711" t="s">
        <v>8290</v>
      </c>
    </row>
    <row r="3712" spans="1:70">
      <c r="A3712" t="s">
        <v>102</v>
      </c>
      <c r="B3712" t="s">
        <v>71266</v>
      </c>
      <c r="C3712" t="s">
        <v>8290</v>
      </c>
      <c r="D3712" t="s">
        <v>8290</v>
      </c>
      <c r="E3712" t="s">
        <v>8290</v>
      </c>
      <c r="F3712" t="s">
        <v>71267</v>
      </c>
      <c r="G3712" t="s">
        <v>8290</v>
      </c>
      <c r="H3712" t="s">
        <v>8290</v>
      </c>
      <c r="I3712" t="s">
        <v>71268</v>
      </c>
      <c r="J3712" t="s">
        <v>21769</v>
      </c>
      <c r="K3712" t="s">
        <v>8290</v>
      </c>
      <c r="L3712" t="s">
        <v>8290</v>
      </c>
      <c r="M3712" t="s">
        <v>6584</v>
      </c>
      <c r="N3712" t="s">
        <v>6585</v>
      </c>
      <c r="O3712" t="s">
        <v>8290</v>
      </c>
      <c r="P3712" t="s">
        <v>8290</v>
      </c>
      <c r="Q3712" t="s">
        <v>8290</v>
      </c>
      <c r="R3712" t="s">
        <v>8290</v>
      </c>
      <c r="S3712" t="s">
        <v>8290</v>
      </c>
      <c r="T3712" t="s">
        <v>8290</v>
      </c>
      <c r="U3712" t="s">
        <v>71269</v>
      </c>
      <c r="V3712" t="s">
        <v>71270</v>
      </c>
      <c r="W3712" t="s">
        <v>71271</v>
      </c>
      <c r="X3712" t="s">
        <v>8290</v>
      </c>
      <c r="Y3712" t="s">
        <v>71272</v>
      </c>
      <c r="Z3712" t="s">
        <v>71273</v>
      </c>
      <c r="AA3712" t="s">
        <v>8290</v>
      </c>
      <c r="AB3712" t="s">
        <v>71274</v>
      </c>
      <c r="AC3712" t="s">
        <v>71275</v>
      </c>
      <c r="AD3712" t="s">
        <v>71276</v>
      </c>
      <c r="AE3712" t="s">
        <v>8290</v>
      </c>
      <c r="AF3712">
        <v>50</v>
      </c>
      <c r="AG3712">
        <v>26</v>
      </c>
      <c r="AH3712">
        <v>28</v>
      </c>
      <c r="AI3712">
        <v>0</v>
      </c>
      <c r="AJ3712">
        <v>5</v>
      </c>
      <c r="AK3712" t="s">
        <v>21169</v>
      </c>
      <c r="AL3712" t="s">
        <v>21170</v>
      </c>
      <c r="AM3712" t="s">
        <v>21171</v>
      </c>
      <c r="AN3712" t="s">
        <v>3191</v>
      </c>
      <c r="AO3712" t="s">
        <v>8290</v>
      </c>
      <c r="AP3712" t="s">
        <v>8290</v>
      </c>
      <c r="AQ3712" t="s">
        <v>21769</v>
      </c>
      <c r="AR3712" t="s">
        <v>3190</v>
      </c>
      <c r="AS3712" t="s">
        <v>23213</v>
      </c>
      <c r="AT3712">
        <v>2014</v>
      </c>
      <c r="AU3712">
        <v>9</v>
      </c>
      <c r="AV3712">
        <v>6</v>
      </c>
      <c r="AW3712" t="s">
        <v>8290</v>
      </c>
      <c r="AX3712" t="s">
        <v>8290</v>
      </c>
      <c r="AY3712" t="s">
        <v>8290</v>
      </c>
      <c r="AZ3712" t="s">
        <v>8290</v>
      </c>
      <c r="BA3712" t="s">
        <v>8290</v>
      </c>
      <c r="BB3712" t="s">
        <v>8290</v>
      </c>
      <c r="BC3712" t="s">
        <v>71277</v>
      </c>
      <c r="BD3712" t="s">
        <v>71278</v>
      </c>
      <c r="BE3712" t="s">
        <v>8290</v>
      </c>
      <c r="BF3712" t="s">
        <v>8290</v>
      </c>
      <c r="BG3712">
        <v>8</v>
      </c>
      <c r="BH3712" t="s">
        <v>9788</v>
      </c>
      <c r="BI3712" t="s">
        <v>6604</v>
      </c>
      <c r="BJ3712" t="s">
        <v>9789</v>
      </c>
      <c r="BK3712" t="s">
        <v>71279</v>
      </c>
      <c r="BL3712" t="s">
        <v>71280</v>
      </c>
      <c r="BM3712">
        <v>24892795</v>
      </c>
      <c r="BN3712" t="s">
        <v>21676</v>
      </c>
      <c r="BO3712" t="s">
        <v>8290</v>
      </c>
      <c r="BP3712" t="s">
        <v>8290</v>
      </c>
      <c r="BQ3712" t="s">
        <v>8306</v>
      </c>
      <c r="BR3712" t="s">
        <v>8290</v>
      </c>
    </row>
    <row r="3713" spans="1:70">
      <c r="A3713" t="s">
        <v>102</v>
      </c>
      <c r="B3713" t="s">
        <v>71281</v>
      </c>
      <c r="C3713" t="s">
        <v>8290</v>
      </c>
      <c r="D3713" t="s">
        <v>8290</v>
      </c>
      <c r="E3713" t="s">
        <v>8290</v>
      </c>
      <c r="F3713" t="s">
        <v>71282</v>
      </c>
      <c r="G3713" t="s">
        <v>8290</v>
      </c>
      <c r="H3713" t="s">
        <v>8290</v>
      </c>
      <c r="I3713" t="s">
        <v>71283</v>
      </c>
      <c r="J3713" t="s">
        <v>71284</v>
      </c>
      <c r="K3713" t="s">
        <v>8290</v>
      </c>
      <c r="L3713" t="s">
        <v>8290</v>
      </c>
      <c r="M3713" t="s">
        <v>6584</v>
      </c>
      <c r="N3713" t="s">
        <v>6585</v>
      </c>
      <c r="O3713" t="s">
        <v>8290</v>
      </c>
      <c r="P3713" t="s">
        <v>8290</v>
      </c>
      <c r="Q3713" t="s">
        <v>8290</v>
      </c>
      <c r="R3713" t="s">
        <v>8290</v>
      </c>
      <c r="S3713" t="s">
        <v>8290</v>
      </c>
      <c r="T3713" t="s">
        <v>71285</v>
      </c>
      <c r="U3713" t="s">
        <v>71286</v>
      </c>
      <c r="V3713" t="s">
        <v>71287</v>
      </c>
      <c r="W3713" t="s">
        <v>71288</v>
      </c>
      <c r="X3713" t="s">
        <v>8290</v>
      </c>
      <c r="Y3713" t="s">
        <v>71289</v>
      </c>
      <c r="Z3713" t="s">
        <v>71290</v>
      </c>
      <c r="AA3713" t="s">
        <v>71291</v>
      </c>
      <c r="AB3713" t="s">
        <v>71292</v>
      </c>
      <c r="AC3713" t="s">
        <v>8290</v>
      </c>
      <c r="AD3713" t="s">
        <v>8290</v>
      </c>
      <c r="AE3713" t="s">
        <v>8290</v>
      </c>
      <c r="AF3713">
        <v>70</v>
      </c>
      <c r="AG3713">
        <v>23</v>
      </c>
      <c r="AH3713">
        <v>23</v>
      </c>
      <c r="AI3713">
        <v>1</v>
      </c>
      <c r="AJ3713">
        <v>24</v>
      </c>
      <c r="AK3713" t="s">
        <v>7779</v>
      </c>
      <c r="AL3713" t="s">
        <v>7780</v>
      </c>
      <c r="AM3713" t="s">
        <v>8228</v>
      </c>
      <c r="AN3713" t="s">
        <v>71293</v>
      </c>
      <c r="AO3713" t="s">
        <v>71294</v>
      </c>
      <c r="AP3713" t="s">
        <v>8290</v>
      </c>
      <c r="AQ3713" t="s">
        <v>71295</v>
      </c>
      <c r="AR3713" t="s">
        <v>71296</v>
      </c>
      <c r="AS3713" t="s">
        <v>7371</v>
      </c>
      <c r="AT3713">
        <v>2014</v>
      </c>
      <c r="AU3713">
        <v>11</v>
      </c>
      <c r="AV3713">
        <v>2</v>
      </c>
      <c r="AW3713" t="s">
        <v>8290</v>
      </c>
      <c r="AX3713" t="s">
        <v>8290</v>
      </c>
      <c r="AY3713" t="s">
        <v>8290</v>
      </c>
      <c r="AZ3713" t="s">
        <v>8290</v>
      </c>
      <c r="BA3713">
        <v>99</v>
      </c>
      <c r="BB3713">
        <v>108</v>
      </c>
      <c r="BC3713" t="s">
        <v>8290</v>
      </c>
      <c r="BD3713" t="s">
        <v>71297</v>
      </c>
      <c r="BE3713" t="s">
        <v>8290</v>
      </c>
      <c r="BF3713" t="s">
        <v>8290</v>
      </c>
      <c r="BG3713">
        <v>10</v>
      </c>
      <c r="BH3713" t="s">
        <v>12958</v>
      </c>
      <c r="BI3713" t="s">
        <v>6604</v>
      </c>
      <c r="BJ3713" t="s">
        <v>12958</v>
      </c>
      <c r="BK3713" t="s">
        <v>71298</v>
      </c>
      <c r="BL3713" t="s">
        <v>71299</v>
      </c>
      <c r="BM3713">
        <v>24676559</v>
      </c>
      <c r="BN3713" t="s">
        <v>8290</v>
      </c>
      <c r="BO3713" t="s">
        <v>8290</v>
      </c>
      <c r="BP3713" t="s">
        <v>8290</v>
      </c>
      <c r="BQ3713" t="s">
        <v>8306</v>
      </c>
      <c r="BR3713" t="s">
        <v>8290</v>
      </c>
    </row>
    <row r="3714" spans="1:70">
      <c r="A3714" t="s">
        <v>102</v>
      </c>
      <c r="B3714" t="s">
        <v>71300</v>
      </c>
      <c r="C3714" t="s">
        <v>8290</v>
      </c>
      <c r="D3714" t="s">
        <v>8290</v>
      </c>
      <c r="E3714" t="s">
        <v>8290</v>
      </c>
      <c r="F3714" t="s">
        <v>71301</v>
      </c>
      <c r="G3714" t="s">
        <v>8290</v>
      </c>
      <c r="H3714" t="s">
        <v>8290</v>
      </c>
      <c r="I3714" t="s">
        <v>71302</v>
      </c>
      <c r="J3714" t="s">
        <v>14236</v>
      </c>
      <c r="K3714" t="s">
        <v>8290</v>
      </c>
      <c r="L3714" t="s">
        <v>8290</v>
      </c>
      <c r="M3714" t="s">
        <v>6584</v>
      </c>
      <c r="N3714" t="s">
        <v>6585</v>
      </c>
      <c r="O3714" t="s">
        <v>8290</v>
      </c>
      <c r="P3714" t="s">
        <v>8290</v>
      </c>
      <c r="Q3714" t="s">
        <v>8290</v>
      </c>
      <c r="R3714" t="s">
        <v>8290</v>
      </c>
      <c r="S3714" t="s">
        <v>8290</v>
      </c>
      <c r="T3714" t="s">
        <v>71303</v>
      </c>
      <c r="U3714" t="s">
        <v>71304</v>
      </c>
      <c r="V3714" t="s">
        <v>71305</v>
      </c>
      <c r="W3714" t="s">
        <v>71306</v>
      </c>
      <c r="X3714" t="s">
        <v>8290</v>
      </c>
      <c r="Y3714" t="s">
        <v>71307</v>
      </c>
      <c r="Z3714" t="s">
        <v>71308</v>
      </c>
      <c r="AA3714" t="s">
        <v>8290</v>
      </c>
      <c r="AB3714" t="s">
        <v>8290</v>
      </c>
      <c r="AC3714" t="s">
        <v>8290</v>
      </c>
      <c r="AD3714" t="s">
        <v>8290</v>
      </c>
      <c r="AE3714" t="s">
        <v>8290</v>
      </c>
      <c r="AF3714">
        <v>54</v>
      </c>
      <c r="AG3714">
        <v>56</v>
      </c>
      <c r="AH3714">
        <v>64</v>
      </c>
      <c r="AI3714">
        <v>5</v>
      </c>
      <c r="AJ3714">
        <v>50</v>
      </c>
      <c r="AK3714" t="s">
        <v>7138</v>
      </c>
      <c r="AL3714" t="s">
        <v>7103</v>
      </c>
      <c r="AM3714" t="s">
        <v>7139</v>
      </c>
      <c r="AN3714" t="s">
        <v>5759</v>
      </c>
      <c r="AO3714" t="s">
        <v>14246</v>
      </c>
      <c r="AP3714" t="s">
        <v>8290</v>
      </c>
      <c r="AQ3714" t="s">
        <v>14247</v>
      </c>
      <c r="AR3714" t="s">
        <v>14248</v>
      </c>
      <c r="AS3714" t="s">
        <v>7371</v>
      </c>
      <c r="AT3714">
        <v>2014</v>
      </c>
      <c r="AU3714">
        <v>78</v>
      </c>
      <c r="AV3714" t="s">
        <v>8290</v>
      </c>
      <c r="AW3714" t="s">
        <v>8290</v>
      </c>
      <c r="AX3714" t="s">
        <v>8290</v>
      </c>
      <c r="AY3714" t="s">
        <v>8290</v>
      </c>
      <c r="AZ3714" t="s">
        <v>8290</v>
      </c>
      <c r="BA3714">
        <v>28</v>
      </c>
      <c r="BB3714">
        <v>36</v>
      </c>
      <c r="BC3714" t="s">
        <v>8290</v>
      </c>
      <c r="BD3714" t="s">
        <v>71309</v>
      </c>
      <c r="BE3714" t="s">
        <v>8290</v>
      </c>
      <c r="BF3714" t="s">
        <v>8290</v>
      </c>
      <c r="BG3714">
        <v>9</v>
      </c>
      <c r="BH3714" t="s">
        <v>14250</v>
      </c>
      <c r="BI3714" t="s">
        <v>6604</v>
      </c>
      <c r="BJ3714" t="s">
        <v>14251</v>
      </c>
      <c r="BK3714" t="s">
        <v>71310</v>
      </c>
      <c r="BL3714" t="s">
        <v>71311</v>
      </c>
      <c r="BM3714" t="s">
        <v>8290</v>
      </c>
      <c r="BN3714" t="s">
        <v>8290</v>
      </c>
      <c r="BO3714" t="s">
        <v>8290</v>
      </c>
      <c r="BP3714" t="s">
        <v>8290</v>
      </c>
      <c r="BQ3714" t="s">
        <v>8306</v>
      </c>
      <c r="BR3714" t="s">
        <v>8290</v>
      </c>
    </row>
    <row r="3715" spans="1:70">
      <c r="A3715" t="s">
        <v>102</v>
      </c>
      <c r="B3715" t="s">
        <v>71312</v>
      </c>
      <c r="C3715" t="s">
        <v>8290</v>
      </c>
      <c r="D3715" t="s">
        <v>8290</v>
      </c>
      <c r="E3715" t="s">
        <v>8290</v>
      </c>
      <c r="F3715" t="s">
        <v>71313</v>
      </c>
      <c r="G3715" t="s">
        <v>8290</v>
      </c>
      <c r="H3715" t="s">
        <v>8290</v>
      </c>
      <c r="I3715" t="s">
        <v>71314</v>
      </c>
      <c r="J3715" t="s">
        <v>38642</v>
      </c>
      <c r="K3715" t="s">
        <v>8290</v>
      </c>
      <c r="L3715" t="s">
        <v>8290</v>
      </c>
      <c r="M3715" t="s">
        <v>6584</v>
      </c>
      <c r="N3715" t="s">
        <v>6585</v>
      </c>
      <c r="O3715" t="s">
        <v>8290</v>
      </c>
      <c r="P3715" t="s">
        <v>8290</v>
      </c>
      <c r="Q3715" t="s">
        <v>8290</v>
      </c>
      <c r="R3715" t="s">
        <v>8290</v>
      </c>
      <c r="S3715" t="s">
        <v>8290</v>
      </c>
      <c r="T3715" t="s">
        <v>71315</v>
      </c>
      <c r="U3715" t="s">
        <v>71316</v>
      </c>
      <c r="V3715" t="s">
        <v>71317</v>
      </c>
      <c r="W3715" t="s">
        <v>71318</v>
      </c>
      <c r="X3715" t="s">
        <v>8290</v>
      </c>
      <c r="Y3715" t="s">
        <v>71319</v>
      </c>
      <c r="Z3715" t="s">
        <v>38036</v>
      </c>
      <c r="AA3715" t="s">
        <v>71320</v>
      </c>
      <c r="AB3715" t="s">
        <v>71321</v>
      </c>
      <c r="AC3715" t="s">
        <v>71322</v>
      </c>
      <c r="AD3715" t="s">
        <v>71323</v>
      </c>
      <c r="AE3715" t="s">
        <v>8290</v>
      </c>
      <c r="AF3715">
        <v>28</v>
      </c>
      <c r="AG3715">
        <v>13</v>
      </c>
      <c r="AH3715">
        <v>16</v>
      </c>
      <c r="AI3715">
        <v>3</v>
      </c>
      <c r="AJ3715">
        <v>58</v>
      </c>
      <c r="AK3715" t="s">
        <v>37762</v>
      </c>
      <c r="AL3715" t="s">
        <v>37763</v>
      </c>
      <c r="AM3715" t="s">
        <v>37764</v>
      </c>
      <c r="AN3715" t="s">
        <v>38653</v>
      </c>
      <c r="AO3715" t="s">
        <v>38654</v>
      </c>
      <c r="AP3715" t="s">
        <v>8290</v>
      </c>
      <c r="AQ3715" t="s">
        <v>38655</v>
      </c>
      <c r="AR3715" t="s">
        <v>38656</v>
      </c>
      <c r="AS3715" t="s">
        <v>7371</v>
      </c>
      <c r="AT3715">
        <v>2014</v>
      </c>
      <c r="AU3715">
        <v>4</v>
      </c>
      <c r="AV3715">
        <v>3</v>
      </c>
      <c r="AW3715" t="s">
        <v>8290</v>
      </c>
      <c r="AX3715" t="s">
        <v>8290</v>
      </c>
      <c r="AY3715" t="s">
        <v>8290</v>
      </c>
      <c r="AZ3715" t="s">
        <v>8290</v>
      </c>
      <c r="BA3715">
        <v>205</v>
      </c>
      <c r="BB3715">
        <v>212</v>
      </c>
      <c r="BC3715" t="s">
        <v>8290</v>
      </c>
      <c r="BD3715" t="s">
        <v>71324</v>
      </c>
      <c r="BE3715" t="s">
        <v>8290</v>
      </c>
      <c r="BF3715" t="s">
        <v>8290</v>
      </c>
      <c r="BG3715">
        <v>8</v>
      </c>
      <c r="BH3715" t="s">
        <v>6700</v>
      </c>
      <c r="BI3715" t="s">
        <v>6604</v>
      </c>
      <c r="BJ3715" t="s">
        <v>6701</v>
      </c>
      <c r="BK3715" t="s">
        <v>71325</v>
      </c>
      <c r="BL3715" t="s">
        <v>71326</v>
      </c>
      <c r="BM3715" t="s">
        <v>8290</v>
      </c>
      <c r="BN3715" t="s">
        <v>8290</v>
      </c>
      <c r="BO3715" t="s">
        <v>8290</v>
      </c>
      <c r="BP3715" t="s">
        <v>8290</v>
      </c>
      <c r="BQ3715" t="s">
        <v>8306</v>
      </c>
      <c r="BR3715" t="s">
        <v>8290</v>
      </c>
    </row>
    <row r="3716" spans="1:70">
      <c r="A3716" t="s">
        <v>102</v>
      </c>
      <c r="B3716" t="s">
        <v>71327</v>
      </c>
      <c r="C3716" t="s">
        <v>8290</v>
      </c>
      <c r="D3716" t="s">
        <v>8290</v>
      </c>
      <c r="E3716" t="s">
        <v>8290</v>
      </c>
      <c r="F3716" t="s">
        <v>71328</v>
      </c>
      <c r="G3716" t="s">
        <v>8290</v>
      </c>
      <c r="H3716" t="s">
        <v>8290</v>
      </c>
      <c r="I3716" t="s">
        <v>71329</v>
      </c>
      <c r="J3716" t="s">
        <v>71330</v>
      </c>
      <c r="K3716" t="s">
        <v>8290</v>
      </c>
      <c r="L3716" t="s">
        <v>8290</v>
      </c>
      <c r="M3716" t="s">
        <v>6584</v>
      </c>
      <c r="N3716" t="s">
        <v>6585</v>
      </c>
      <c r="O3716" t="s">
        <v>8290</v>
      </c>
      <c r="P3716" t="s">
        <v>8290</v>
      </c>
      <c r="Q3716" t="s">
        <v>8290</v>
      </c>
      <c r="R3716" t="s">
        <v>8290</v>
      </c>
      <c r="S3716" t="s">
        <v>8290</v>
      </c>
      <c r="T3716" t="s">
        <v>71331</v>
      </c>
      <c r="U3716" t="s">
        <v>71332</v>
      </c>
      <c r="V3716" t="s">
        <v>71333</v>
      </c>
      <c r="W3716" t="s">
        <v>71334</v>
      </c>
      <c r="X3716" t="s">
        <v>8290</v>
      </c>
      <c r="Y3716" t="s">
        <v>71335</v>
      </c>
      <c r="Z3716" t="s">
        <v>71336</v>
      </c>
      <c r="AA3716" t="s">
        <v>8290</v>
      </c>
      <c r="AB3716" t="s">
        <v>71337</v>
      </c>
      <c r="AC3716" t="s">
        <v>71338</v>
      </c>
      <c r="AD3716" t="s">
        <v>8290</v>
      </c>
      <c r="AE3716" t="s">
        <v>8290</v>
      </c>
      <c r="AF3716">
        <v>103</v>
      </c>
      <c r="AG3716">
        <v>122</v>
      </c>
      <c r="AH3716">
        <v>122</v>
      </c>
      <c r="AI3716">
        <v>0</v>
      </c>
      <c r="AJ3716">
        <v>4</v>
      </c>
      <c r="AK3716" t="s">
        <v>71339</v>
      </c>
      <c r="AL3716" t="s">
        <v>6954</v>
      </c>
      <c r="AM3716" t="s">
        <v>71340</v>
      </c>
      <c r="AN3716" t="s">
        <v>71341</v>
      </c>
      <c r="AO3716" t="s">
        <v>8290</v>
      </c>
      <c r="AP3716" t="s">
        <v>8290</v>
      </c>
      <c r="AQ3716" t="s">
        <v>71330</v>
      </c>
      <c r="AR3716" t="s">
        <v>71342</v>
      </c>
      <c r="AS3716" t="s">
        <v>44333</v>
      </c>
      <c r="AT3716">
        <v>2014</v>
      </c>
      <c r="AU3716">
        <v>3</v>
      </c>
      <c r="AV3716" t="s">
        <v>8290</v>
      </c>
      <c r="AW3716" t="s">
        <v>8290</v>
      </c>
      <c r="AX3716" t="s">
        <v>8290</v>
      </c>
      <c r="AY3716" t="s">
        <v>8290</v>
      </c>
      <c r="AZ3716" t="s">
        <v>8290</v>
      </c>
      <c r="BA3716" t="s">
        <v>8290</v>
      </c>
      <c r="BB3716" t="s">
        <v>8290</v>
      </c>
      <c r="BC3716" t="s">
        <v>71343</v>
      </c>
      <c r="BD3716" t="s">
        <v>71344</v>
      </c>
      <c r="BE3716" t="s">
        <v>8290</v>
      </c>
      <c r="BF3716" t="s">
        <v>8290</v>
      </c>
      <c r="BG3716">
        <v>70</v>
      </c>
      <c r="BH3716" t="s">
        <v>17030</v>
      </c>
      <c r="BI3716" t="s">
        <v>6604</v>
      </c>
      <c r="BJ3716" t="s">
        <v>17031</v>
      </c>
      <c r="BK3716" t="s">
        <v>71345</v>
      </c>
      <c r="BL3716" t="s">
        <v>71346</v>
      </c>
      <c r="BM3716">
        <v>24859756</v>
      </c>
      <c r="BN3716" t="s">
        <v>12636</v>
      </c>
      <c r="BO3716" t="s">
        <v>8290</v>
      </c>
      <c r="BP3716" t="s">
        <v>8290</v>
      </c>
      <c r="BQ3716" t="s">
        <v>8306</v>
      </c>
      <c r="BR3716" t="s">
        <v>8290</v>
      </c>
    </row>
    <row r="3717" spans="1:70">
      <c r="A3717" t="s">
        <v>102</v>
      </c>
      <c r="B3717" t="s">
        <v>71347</v>
      </c>
      <c r="C3717" t="s">
        <v>8290</v>
      </c>
      <c r="D3717" t="s">
        <v>8290</v>
      </c>
      <c r="E3717" t="s">
        <v>8290</v>
      </c>
      <c r="F3717" t="s">
        <v>71348</v>
      </c>
      <c r="G3717" t="s">
        <v>8290</v>
      </c>
      <c r="H3717" t="s">
        <v>8290</v>
      </c>
      <c r="I3717" t="s">
        <v>71349</v>
      </c>
      <c r="J3717" t="s">
        <v>12738</v>
      </c>
      <c r="K3717" t="s">
        <v>8290</v>
      </c>
      <c r="L3717" t="s">
        <v>8290</v>
      </c>
      <c r="M3717" t="s">
        <v>6584</v>
      </c>
      <c r="N3717" t="s">
        <v>6585</v>
      </c>
      <c r="O3717" t="s">
        <v>8290</v>
      </c>
      <c r="P3717" t="s">
        <v>8290</v>
      </c>
      <c r="Q3717" t="s">
        <v>8290</v>
      </c>
      <c r="R3717" t="s">
        <v>8290</v>
      </c>
      <c r="S3717" t="s">
        <v>8290</v>
      </c>
      <c r="T3717" t="s">
        <v>71350</v>
      </c>
      <c r="U3717" t="s">
        <v>71351</v>
      </c>
      <c r="V3717" t="s">
        <v>71352</v>
      </c>
      <c r="W3717" t="s">
        <v>71353</v>
      </c>
      <c r="X3717" t="s">
        <v>8290</v>
      </c>
      <c r="Y3717" t="s">
        <v>71354</v>
      </c>
      <c r="Z3717" t="s">
        <v>71355</v>
      </c>
      <c r="AA3717" t="s">
        <v>8290</v>
      </c>
      <c r="AB3717" t="s">
        <v>8290</v>
      </c>
      <c r="AC3717" t="s">
        <v>71356</v>
      </c>
      <c r="AD3717" t="s">
        <v>71357</v>
      </c>
      <c r="AE3717" t="s">
        <v>8290</v>
      </c>
      <c r="AF3717">
        <v>124</v>
      </c>
      <c r="AG3717">
        <v>28</v>
      </c>
      <c r="AH3717">
        <v>29</v>
      </c>
      <c r="AI3717">
        <v>0</v>
      </c>
      <c r="AJ3717">
        <v>53</v>
      </c>
      <c r="AK3717" t="s">
        <v>12747</v>
      </c>
      <c r="AL3717" t="s">
        <v>10851</v>
      </c>
      <c r="AM3717" t="s">
        <v>12748</v>
      </c>
      <c r="AN3717" t="s">
        <v>5355</v>
      </c>
      <c r="AO3717" t="s">
        <v>8290</v>
      </c>
      <c r="AP3717" t="s">
        <v>8290</v>
      </c>
      <c r="AQ3717" t="s">
        <v>12749</v>
      </c>
      <c r="AR3717" t="s">
        <v>12750</v>
      </c>
      <c r="AS3717" t="s">
        <v>10131</v>
      </c>
      <c r="AT3717">
        <v>2014</v>
      </c>
      <c r="AU3717">
        <v>5</v>
      </c>
      <c r="AV3717" t="s">
        <v>8290</v>
      </c>
      <c r="AW3717" t="s">
        <v>8290</v>
      </c>
      <c r="AX3717" t="s">
        <v>8290</v>
      </c>
      <c r="AY3717" t="s">
        <v>8290</v>
      </c>
      <c r="AZ3717" t="s">
        <v>8290</v>
      </c>
      <c r="BA3717" t="s">
        <v>8290</v>
      </c>
      <c r="BB3717" t="s">
        <v>8290</v>
      </c>
      <c r="BC3717">
        <v>215</v>
      </c>
      <c r="BD3717" t="s">
        <v>71358</v>
      </c>
      <c r="BE3717" t="s">
        <v>8290</v>
      </c>
      <c r="BF3717" t="s">
        <v>8290</v>
      </c>
      <c r="BG3717">
        <v>15</v>
      </c>
      <c r="BH3717" t="s">
        <v>12753</v>
      </c>
      <c r="BI3717" t="s">
        <v>6604</v>
      </c>
      <c r="BJ3717" t="s">
        <v>12753</v>
      </c>
      <c r="BK3717" t="s">
        <v>71359</v>
      </c>
      <c r="BL3717" t="s">
        <v>71360</v>
      </c>
      <c r="BM3717">
        <v>24860562</v>
      </c>
      <c r="BN3717" t="s">
        <v>12636</v>
      </c>
      <c r="BO3717" t="s">
        <v>8290</v>
      </c>
      <c r="BP3717" t="s">
        <v>8290</v>
      </c>
      <c r="BQ3717" t="s">
        <v>8306</v>
      </c>
      <c r="BR3717" t="s">
        <v>8290</v>
      </c>
    </row>
    <row r="3718" spans="1:70">
      <c r="A3718" t="s">
        <v>102</v>
      </c>
      <c r="B3718" t="s">
        <v>71361</v>
      </c>
      <c r="C3718" t="s">
        <v>8290</v>
      </c>
      <c r="D3718" t="s">
        <v>8290</v>
      </c>
      <c r="E3718" t="s">
        <v>8290</v>
      </c>
      <c r="F3718" t="s">
        <v>71362</v>
      </c>
      <c r="G3718" t="s">
        <v>8290</v>
      </c>
      <c r="H3718" t="s">
        <v>8290</v>
      </c>
      <c r="I3718" t="s">
        <v>71363</v>
      </c>
      <c r="J3718" t="s">
        <v>17097</v>
      </c>
      <c r="K3718" t="s">
        <v>8290</v>
      </c>
      <c r="L3718" t="s">
        <v>8290</v>
      </c>
      <c r="M3718" t="s">
        <v>6584</v>
      </c>
      <c r="N3718" t="s">
        <v>6947</v>
      </c>
      <c r="O3718" t="s">
        <v>8290</v>
      </c>
      <c r="P3718" t="s">
        <v>8290</v>
      </c>
      <c r="Q3718" t="s">
        <v>8290</v>
      </c>
      <c r="R3718" t="s">
        <v>8290</v>
      </c>
      <c r="S3718" t="s">
        <v>8290</v>
      </c>
      <c r="T3718" t="s">
        <v>8290</v>
      </c>
      <c r="U3718" t="s">
        <v>71364</v>
      </c>
      <c r="V3718" t="s">
        <v>71365</v>
      </c>
      <c r="W3718" t="s">
        <v>71366</v>
      </c>
      <c r="X3718" t="s">
        <v>8290</v>
      </c>
      <c r="Y3718" t="s">
        <v>71367</v>
      </c>
      <c r="Z3718" t="s">
        <v>71368</v>
      </c>
      <c r="AA3718" t="s">
        <v>71369</v>
      </c>
      <c r="AB3718" t="s">
        <v>8290</v>
      </c>
      <c r="AC3718" t="s">
        <v>8290</v>
      </c>
      <c r="AD3718" t="s">
        <v>8290</v>
      </c>
      <c r="AE3718" t="s">
        <v>8290</v>
      </c>
      <c r="AF3718">
        <v>138</v>
      </c>
      <c r="AG3718">
        <v>8</v>
      </c>
      <c r="AH3718">
        <v>8</v>
      </c>
      <c r="AI3718">
        <v>0</v>
      </c>
      <c r="AJ3718">
        <v>15</v>
      </c>
      <c r="AK3718" t="s">
        <v>17105</v>
      </c>
      <c r="AL3718" t="s">
        <v>17106</v>
      </c>
      <c r="AM3718" t="s">
        <v>17107</v>
      </c>
      <c r="AN3718" t="s">
        <v>2463</v>
      </c>
      <c r="AO3718" t="s">
        <v>17108</v>
      </c>
      <c r="AP3718" t="s">
        <v>8290</v>
      </c>
      <c r="AQ3718" t="s">
        <v>17109</v>
      </c>
      <c r="AR3718" t="s">
        <v>17110</v>
      </c>
      <c r="AS3718" t="s">
        <v>58934</v>
      </c>
      <c r="AT3718">
        <v>2014</v>
      </c>
      <c r="AU3718">
        <v>20</v>
      </c>
      <c r="AV3718">
        <v>14</v>
      </c>
      <c r="AW3718" t="s">
        <v>8290</v>
      </c>
      <c r="AX3718" t="s">
        <v>8290</v>
      </c>
      <c r="AY3718" t="s">
        <v>8290</v>
      </c>
      <c r="AZ3718" t="s">
        <v>8290</v>
      </c>
      <c r="BA3718">
        <v>2141</v>
      </c>
      <c r="BB3718">
        <v>2159</v>
      </c>
      <c r="BC3718" t="s">
        <v>8290</v>
      </c>
      <c r="BD3718" t="s">
        <v>71370</v>
      </c>
      <c r="BE3718" t="s">
        <v>8290</v>
      </c>
      <c r="BF3718" t="s">
        <v>8290</v>
      </c>
      <c r="BG3718">
        <v>19</v>
      </c>
      <c r="BH3718" t="s">
        <v>17112</v>
      </c>
      <c r="BI3718" t="s">
        <v>6604</v>
      </c>
      <c r="BJ3718" t="s">
        <v>17112</v>
      </c>
      <c r="BK3718" t="s">
        <v>71371</v>
      </c>
      <c r="BL3718" t="s">
        <v>71372</v>
      </c>
      <c r="BM3718">
        <v>24206235</v>
      </c>
      <c r="BN3718" t="s">
        <v>8290</v>
      </c>
      <c r="BO3718" t="s">
        <v>8290</v>
      </c>
      <c r="BP3718" t="s">
        <v>8290</v>
      </c>
      <c r="BQ3718" t="s">
        <v>8306</v>
      </c>
      <c r="BR3718" t="s">
        <v>8290</v>
      </c>
    </row>
    <row r="3719" spans="1:70">
      <c r="A3719" t="s">
        <v>102</v>
      </c>
      <c r="B3719" t="s">
        <v>35121</v>
      </c>
      <c r="C3719" t="s">
        <v>8290</v>
      </c>
      <c r="D3719" t="s">
        <v>8290</v>
      </c>
      <c r="E3719" t="s">
        <v>8290</v>
      </c>
      <c r="F3719" t="s">
        <v>2878</v>
      </c>
      <c r="G3719" t="s">
        <v>8290</v>
      </c>
      <c r="H3719" t="s">
        <v>8290</v>
      </c>
      <c r="I3719" t="s">
        <v>71373</v>
      </c>
      <c r="J3719" t="s">
        <v>17097</v>
      </c>
      <c r="K3719" t="s">
        <v>8290</v>
      </c>
      <c r="L3719" t="s">
        <v>8290</v>
      </c>
      <c r="M3719" t="s">
        <v>6584</v>
      </c>
      <c r="N3719" t="s">
        <v>6947</v>
      </c>
      <c r="O3719" t="s">
        <v>8290</v>
      </c>
      <c r="P3719" t="s">
        <v>8290</v>
      </c>
      <c r="Q3719" t="s">
        <v>8290</v>
      </c>
      <c r="R3719" t="s">
        <v>8290</v>
      </c>
      <c r="S3719" t="s">
        <v>8290</v>
      </c>
      <c r="T3719" t="s">
        <v>8290</v>
      </c>
      <c r="U3719" t="s">
        <v>71374</v>
      </c>
      <c r="V3719" t="s">
        <v>71375</v>
      </c>
      <c r="W3719" t="s">
        <v>71376</v>
      </c>
      <c r="X3719" t="s">
        <v>8290</v>
      </c>
      <c r="Y3719" t="s">
        <v>12623</v>
      </c>
      <c r="Z3719" t="s">
        <v>12624</v>
      </c>
      <c r="AA3719" t="s">
        <v>17589</v>
      </c>
      <c r="AB3719" t="s">
        <v>17590</v>
      </c>
      <c r="AC3719" t="s">
        <v>71377</v>
      </c>
      <c r="AD3719" t="s">
        <v>71378</v>
      </c>
      <c r="AE3719" t="s">
        <v>8290</v>
      </c>
      <c r="AF3719">
        <v>100</v>
      </c>
      <c r="AG3719">
        <v>20</v>
      </c>
      <c r="AH3719">
        <v>20</v>
      </c>
      <c r="AI3719">
        <v>0</v>
      </c>
      <c r="AJ3719">
        <v>13</v>
      </c>
      <c r="AK3719" t="s">
        <v>17105</v>
      </c>
      <c r="AL3719" t="s">
        <v>17106</v>
      </c>
      <c r="AM3719" t="s">
        <v>17107</v>
      </c>
      <c r="AN3719" t="s">
        <v>2463</v>
      </c>
      <c r="AO3719" t="s">
        <v>17108</v>
      </c>
      <c r="AP3719" t="s">
        <v>8290</v>
      </c>
      <c r="AQ3719" t="s">
        <v>17109</v>
      </c>
      <c r="AR3719" t="s">
        <v>17110</v>
      </c>
      <c r="AS3719" t="s">
        <v>58934</v>
      </c>
      <c r="AT3719">
        <v>2014</v>
      </c>
      <c r="AU3719">
        <v>20</v>
      </c>
      <c r="AV3719">
        <v>14</v>
      </c>
      <c r="AW3719" t="s">
        <v>8290</v>
      </c>
      <c r="AX3719" t="s">
        <v>8290</v>
      </c>
      <c r="AY3719" t="s">
        <v>8290</v>
      </c>
      <c r="AZ3719" t="s">
        <v>8290</v>
      </c>
      <c r="BA3719">
        <v>2191</v>
      </c>
      <c r="BB3719">
        <v>2209</v>
      </c>
      <c r="BC3719" t="s">
        <v>8290</v>
      </c>
      <c r="BD3719" t="s">
        <v>3964</v>
      </c>
      <c r="BE3719" t="s">
        <v>8290</v>
      </c>
      <c r="BF3719" t="s">
        <v>8290</v>
      </c>
      <c r="BG3719">
        <v>19</v>
      </c>
      <c r="BH3719" t="s">
        <v>17112</v>
      </c>
      <c r="BI3719" t="s">
        <v>6604</v>
      </c>
      <c r="BJ3719" t="s">
        <v>17112</v>
      </c>
      <c r="BK3719" t="s">
        <v>71371</v>
      </c>
      <c r="BL3719" t="s">
        <v>71379</v>
      </c>
      <c r="BM3719">
        <v>24328688</v>
      </c>
      <c r="BN3719" t="s">
        <v>7193</v>
      </c>
      <c r="BO3719" t="s">
        <v>8290</v>
      </c>
      <c r="BP3719" t="s">
        <v>8290</v>
      </c>
      <c r="BQ3719" t="s">
        <v>8306</v>
      </c>
      <c r="BR3719" t="s">
        <v>8290</v>
      </c>
    </row>
    <row r="3720" spans="1:70">
      <c r="A3720" t="s">
        <v>102</v>
      </c>
      <c r="B3720" t="s">
        <v>71380</v>
      </c>
      <c r="C3720" t="s">
        <v>8290</v>
      </c>
      <c r="D3720" t="s">
        <v>8290</v>
      </c>
      <c r="E3720" t="s">
        <v>8290</v>
      </c>
      <c r="F3720" t="s">
        <v>71381</v>
      </c>
      <c r="G3720" t="s">
        <v>8290</v>
      </c>
      <c r="H3720" t="s">
        <v>8290</v>
      </c>
      <c r="I3720" t="s">
        <v>71382</v>
      </c>
      <c r="J3720" t="s">
        <v>17097</v>
      </c>
      <c r="K3720" t="s">
        <v>8290</v>
      </c>
      <c r="L3720" t="s">
        <v>8290</v>
      </c>
      <c r="M3720" t="s">
        <v>6584</v>
      </c>
      <c r="N3720" t="s">
        <v>6947</v>
      </c>
      <c r="O3720" t="s">
        <v>8290</v>
      </c>
      <c r="P3720" t="s">
        <v>8290</v>
      </c>
      <c r="Q3720" t="s">
        <v>8290</v>
      </c>
      <c r="R3720" t="s">
        <v>8290</v>
      </c>
      <c r="S3720" t="s">
        <v>8290</v>
      </c>
      <c r="T3720" t="s">
        <v>8290</v>
      </c>
      <c r="U3720" t="s">
        <v>71383</v>
      </c>
      <c r="V3720" t="s">
        <v>71384</v>
      </c>
      <c r="W3720" t="s">
        <v>71385</v>
      </c>
      <c r="X3720" t="s">
        <v>8290</v>
      </c>
      <c r="Y3720" t="s">
        <v>71386</v>
      </c>
      <c r="Z3720" t="s">
        <v>71387</v>
      </c>
      <c r="AA3720" t="s">
        <v>71388</v>
      </c>
      <c r="AB3720" t="s">
        <v>71389</v>
      </c>
      <c r="AC3720" t="s">
        <v>8290</v>
      </c>
      <c r="AD3720" t="s">
        <v>8290</v>
      </c>
      <c r="AE3720" t="s">
        <v>8290</v>
      </c>
      <c r="AF3720">
        <v>148</v>
      </c>
      <c r="AG3720">
        <v>20</v>
      </c>
      <c r="AH3720">
        <v>21</v>
      </c>
      <c r="AI3720">
        <v>0</v>
      </c>
      <c r="AJ3720">
        <v>30</v>
      </c>
      <c r="AK3720" t="s">
        <v>17105</v>
      </c>
      <c r="AL3720" t="s">
        <v>17106</v>
      </c>
      <c r="AM3720" t="s">
        <v>17107</v>
      </c>
      <c r="AN3720" t="s">
        <v>2463</v>
      </c>
      <c r="AO3720" t="s">
        <v>17108</v>
      </c>
      <c r="AP3720" t="s">
        <v>8290</v>
      </c>
      <c r="AQ3720" t="s">
        <v>17109</v>
      </c>
      <c r="AR3720" t="s">
        <v>17110</v>
      </c>
      <c r="AS3720" t="s">
        <v>58934</v>
      </c>
      <c r="AT3720">
        <v>2014</v>
      </c>
      <c r="AU3720">
        <v>20</v>
      </c>
      <c r="AV3720">
        <v>14</v>
      </c>
      <c r="AW3720" t="s">
        <v>8290</v>
      </c>
      <c r="AX3720" t="s">
        <v>8290</v>
      </c>
      <c r="AY3720" t="s">
        <v>8290</v>
      </c>
      <c r="AZ3720" t="s">
        <v>8290</v>
      </c>
      <c r="BA3720">
        <v>2225</v>
      </c>
      <c r="BB3720">
        <v>2250</v>
      </c>
      <c r="BC3720" t="s">
        <v>8290</v>
      </c>
      <c r="BD3720" t="s">
        <v>71390</v>
      </c>
      <c r="BE3720" t="s">
        <v>8290</v>
      </c>
      <c r="BF3720" t="s">
        <v>8290</v>
      </c>
      <c r="BG3720">
        <v>26</v>
      </c>
      <c r="BH3720" t="s">
        <v>17112</v>
      </c>
      <c r="BI3720" t="s">
        <v>6604</v>
      </c>
      <c r="BJ3720" t="s">
        <v>17112</v>
      </c>
      <c r="BK3720" t="s">
        <v>71371</v>
      </c>
      <c r="BL3720" t="s">
        <v>71391</v>
      </c>
      <c r="BM3720">
        <v>24206395</v>
      </c>
      <c r="BN3720" t="s">
        <v>8290</v>
      </c>
      <c r="BO3720" t="s">
        <v>8290</v>
      </c>
      <c r="BP3720" t="s">
        <v>8290</v>
      </c>
      <c r="BQ3720" t="s">
        <v>8306</v>
      </c>
      <c r="BR3720" t="s">
        <v>8290</v>
      </c>
    </row>
    <row r="3721" spans="1:70">
      <c r="A3721" t="s">
        <v>102</v>
      </c>
      <c r="B3721" t="s">
        <v>71392</v>
      </c>
      <c r="C3721" t="s">
        <v>8290</v>
      </c>
      <c r="D3721" t="s">
        <v>8290</v>
      </c>
      <c r="E3721" t="s">
        <v>8290</v>
      </c>
      <c r="F3721" t="s">
        <v>71393</v>
      </c>
      <c r="G3721" t="s">
        <v>8290</v>
      </c>
      <c r="H3721" t="s">
        <v>8290</v>
      </c>
      <c r="I3721" t="s">
        <v>71394</v>
      </c>
      <c r="J3721" t="s">
        <v>17097</v>
      </c>
      <c r="K3721" t="s">
        <v>8290</v>
      </c>
      <c r="L3721" t="s">
        <v>8290</v>
      </c>
      <c r="M3721" t="s">
        <v>6584</v>
      </c>
      <c r="N3721" t="s">
        <v>6947</v>
      </c>
      <c r="O3721" t="s">
        <v>8290</v>
      </c>
      <c r="P3721" t="s">
        <v>8290</v>
      </c>
      <c r="Q3721" t="s">
        <v>8290</v>
      </c>
      <c r="R3721" t="s">
        <v>8290</v>
      </c>
      <c r="S3721" t="s">
        <v>8290</v>
      </c>
      <c r="T3721" t="s">
        <v>8290</v>
      </c>
      <c r="U3721" t="s">
        <v>71395</v>
      </c>
      <c r="V3721" t="s">
        <v>71396</v>
      </c>
      <c r="W3721" t="s">
        <v>71397</v>
      </c>
      <c r="X3721" t="s">
        <v>8290</v>
      </c>
      <c r="Y3721" t="s">
        <v>71398</v>
      </c>
      <c r="Z3721" t="s">
        <v>71399</v>
      </c>
      <c r="AA3721" t="s">
        <v>71400</v>
      </c>
      <c r="AB3721" t="s">
        <v>71401</v>
      </c>
      <c r="AC3721" t="s">
        <v>71402</v>
      </c>
      <c r="AD3721" t="s">
        <v>71403</v>
      </c>
      <c r="AE3721" t="s">
        <v>8290</v>
      </c>
      <c r="AF3721">
        <v>207</v>
      </c>
      <c r="AG3721">
        <v>46</v>
      </c>
      <c r="AH3721">
        <v>48</v>
      </c>
      <c r="AI3721">
        <v>0</v>
      </c>
      <c r="AJ3721">
        <v>32</v>
      </c>
      <c r="AK3721" t="s">
        <v>17105</v>
      </c>
      <c r="AL3721" t="s">
        <v>17106</v>
      </c>
      <c r="AM3721" t="s">
        <v>17107</v>
      </c>
      <c r="AN3721" t="s">
        <v>2463</v>
      </c>
      <c r="AO3721" t="s">
        <v>17108</v>
      </c>
      <c r="AP3721" t="s">
        <v>8290</v>
      </c>
      <c r="AQ3721" t="s">
        <v>17109</v>
      </c>
      <c r="AR3721" t="s">
        <v>17110</v>
      </c>
      <c r="AS3721" t="s">
        <v>58934</v>
      </c>
      <c r="AT3721">
        <v>2014</v>
      </c>
      <c r="AU3721">
        <v>20</v>
      </c>
      <c r="AV3721">
        <v>14</v>
      </c>
      <c r="AW3721" t="s">
        <v>8290</v>
      </c>
      <c r="AX3721" t="s">
        <v>8290</v>
      </c>
      <c r="AY3721" t="s">
        <v>8290</v>
      </c>
      <c r="AZ3721" t="s">
        <v>8290</v>
      </c>
      <c r="BA3721">
        <v>2251</v>
      </c>
      <c r="BB3721">
        <v>2273</v>
      </c>
      <c r="BC3721" t="s">
        <v>8290</v>
      </c>
      <c r="BD3721" t="s">
        <v>71404</v>
      </c>
      <c r="BE3721" t="s">
        <v>8290</v>
      </c>
      <c r="BF3721" t="s">
        <v>8290</v>
      </c>
      <c r="BG3721">
        <v>23</v>
      </c>
      <c r="BH3721" t="s">
        <v>17112</v>
      </c>
      <c r="BI3721" t="s">
        <v>6604</v>
      </c>
      <c r="BJ3721" t="s">
        <v>17112</v>
      </c>
      <c r="BK3721" t="s">
        <v>71371</v>
      </c>
      <c r="BL3721" t="s">
        <v>71405</v>
      </c>
      <c r="BM3721">
        <v>24206177</v>
      </c>
      <c r="BN3721" t="s">
        <v>8290</v>
      </c>
      <c r="BO3721" t="s">
        <v>8290</v>
      </c>
      <c r="BP3721" t="s">
        <v>8290</v>
      </c>
      <c r="BQ3721" t="s">
        <v>8306</v>
      </c>
      <c r="BR3721" t="s">
        <v>8290</v>
      </c>
    </row>
    <row r="3722" spans="1:70">
      <c r="A3722" t="s">
        <v>102</v>
      </c>
      <c r="B3722" t="s">
        <v>71406</v>
      </c>
      <c r="C3722" t="s">
        <v>8290</v>
      </c>
      <c r="D3722" t="s">
        <v>8290</v>
      </c>
      <c r="E3722" t="s">
        <v>8290</v>
      </c>
      <c r="F3722" t="s">
        <v>71407</v>
      </c>
      <c r="G3722" t="s">
        <v>8290</v>
      </c>
      <c r="H3722" t="s">
        <v>8290</v>
      </c>
      <c r="I3722" t="s">
        <v>71408</v>
      </c>
      <c r="J3722" t="s">
        <v>17097</v>
      </c>
      <c r="K3722" t="s">
        <v>8290</v>
      </c>
      <c r="L3722" t="s">
        <v>8290</v>
      </c>
      <c r="M3722" t="s">
        <v>6584</v>
      </c>
      <c r="N3722" t="s">
        <v>6947</v>
      </c>
      <c r="O3722" t="s">
        <v>8290</v>
      </c>
      <c r="P3722" t="s">
        <v>8290</v>
      </c>
      <c r="Q3722" t="s">
        <v>8290</v>
      </c>
      <c r="R3722" t="s">
        <v>8290</v>
      </c>
      <c r="S3722" t="s">
        <v>8290</v>
      </c>
      <c r="T3722" t="s">
        <v>8290</v>
      </c>
      <c r="U3722" t="s">
        <v>71409</v>
      </c>
      <c r="V3722" t="s">
        <v>71410</v>
      </c>
      <c r="W3722" t="s">
        <v>71411</v>
      </c>
      <c r="X3722" t="s">
        <v>8290</v>
      </c>
      <c r="Y3722" t="s">
        <v>71412</v>
      </c>
      <c r="Z3722" t="s">
        <v>71413</v>
      </c>
      <c r="AA3722" t="s">
        <v>71414</v>
      </c>
      <c r="AB3722" t="s">
        <v>71415</v>
      </c>
      <c r="AC3722" t="s">
        <v>71416</v>
      </c>
      <c r="AD3722" t="s">
        <v>71417</v>
      </c>
      <c r="AE3722" t="s">
        <v>8290</v>
      </c>
      <c r="AF3722">
        <v>124</v>
      </c>
      <c r="AG3722">
        <v>22</v>
      </c>
      <c r="AH3722">
        <v>26</v>
      </c>
      <c r="AI3722">
        <v>1</v>
      </c>
      <c r="AJ3722">
        <v>32</v>
      </c>
      <c r="AK3722" t="s">
        <v>17105</v>
      </c>
      <c r="AL3722" t="s">
        <v>17106</v>
      </c>
      <c r="AM3722" t="s">
        <v>17107</v>
      </c>
      <c r="AN3722" t="s">
        <v>2463</v>
      </c>
      <c r="AO3722" t="s">
        <v>17108</v>
      </c>
      <c r="AP3722" t="s">
        <v>8290</v>
      </c>
      <c r="AQ3722" t="s">
        <v>17109</v>
      </c>
      <c r="AR3722" t="s">
        <v>17110</v>
      </c>
      <c r="AS3722" t="s">
        <v>58934</v>
      </c>
      <c r="AT3722">
        <v>2014</v>
      </c>
      <c r="AU3722">
        <v>20</v>
      </c>
      <c r="AV3722">
        <v>14</v>
      </c>
      <c r="AW3722" t="s">
        <v>8290</v>
      </c>
      <c r="AX3722" t="s">
        <v>8290</v>
      </c>
      <c r="AY3722" t="s">
        <v>8290</v>
      </c>
      <c r="AZ3722" t="s">
        <v>8290</v>
      </c>
      <c r="BA3722">
        <v>2274</v>
      </c>
      <c r="BB3722">
        <v>2289</v>
      </c>
      <c r="BC3722" t="s">
        <v>8290</v>
      </c>
      <c r="BD3722" t="s">
        <v>71418</v>
      </c>
      <c r="BE3722" t="s">
        <v>8290</v>
      </c>
      <c r="BF3722" t="s">
        <v>8290</v>
      </c>
      <c r="BG3722">
        <v>16</v>
      </c>
      <c r="BH3722" t="s">
        <v>17112</v>
      </c>
      <c r="BI3722" t="s">
        <v>6604</v>
      </c>
      <c r="BJ3722" t="s">
        <v>17112</v>
      </c>
      <c r="BK3722" t="s">
        <v>71371</v>
      </c>
      <c r="BL3722" t="s">
        <v>71419</v>
      </c>
      <c r="BM3722">
        <v>24295407</v>
      </c>
      <c r="BN3722" t="s">
        <v>8453</v>
      </c>
      <c r="BO3722" t="s">
        <v>8290</v>
      </c>
      <c r="BP3722" t="s">
        <v>8290</v>
      </c>
      <c r="BQ3722" t="s">
        <v>8306</v>
      </c>
      <c r="BR3722" t="s">
        <v>8290</v>
      </c>
    </row>
    <row r="3723" spans="1:70">
      <c r="A3723" t="s">
        <v>102</v>
      </c>
      <c r="B3723" t="s">
        <v>71420</v>
      </c>
      <c r="C3723" t="s">
        <v>8290</v>
      </c>
      <c r="D3723" t="s">
        <v>8290</v>
      </c>
      <c r="E3723" t="s">
        <v>8290</v>
      </c>
      <c r="F3723" t="s">
        <v>71421</v>
      </c>
      <c r="G3723" t="s">
        <v>8290</v>
      </c>
      <c r="H3723" t="s">
        <v>8290</v>
      </c>
      <c r="I3723" t="s">
        <v>71422</v>
      </c>
      <c r="J3723" t="s">
        <v>2142</v>
      </c>
      <c r="K3723" t="s">
        <v>8290</v>
      </c>
      <c r="L3723" t="s">
        <v>8290</v>
      </c>
      <c r="M3723" t="s">
        <v>6584</v>
      </c>
      <c r="N3723" t="s">
        <v>6585</v>
      </c>
      <c r="O3723" t="s">
        <v>8290</v>
      </c>
      <c r="P3723" t="s">
        <v>8290</v>
      </c>
      <c r="Q3723" t="s">
        <v>8290</v>
      </c>
      <c r="R3723" t="s">
        <v>8290</v>
      </c>
      <c r="S3723" t="s">
        <v>8290</v>
      </c>
      <c r="T3723" t="s">
        <v>71423</v>
      </c>
      <c r="U3723" t="s">
        <v>71424</v>
      </c>
      <c r="V3723" t="s">
        <v>71425</v>
      </c>
      <c r="W3723" t="s">
        <v>71426</v>
      </c>
      <c r="X3723" t="s">
        <v>8290</v>
      </c>
      <c r="Y3723" t="s">
        <v>51187</v>
      </c>
      <c r="Z3723" t="s">
        <v>51188</v>
      </c>
      <c r="AA3723" t="s">
        <v>67968</v>
      </c>
      <c r="AB3723" t="s">
        <v>71427</v>
      </c>
      <c r="AC3723" t="s">
        <v>71428</v>
      </c>
      <c r="AD3723" t="s">
        <v>71429</v>
      </c>
      <c r="AE3723" t="s">
        <v>8290</v>
      </c>
      <c r="AF3723">
        <v>50</v>
      </c>
      <c r="AG3723">
        <v>31</v>
      </c>
      <c r="AH3723">
        <v>31</v>
      </c>
      <c r="AI3723">
        <v>0</v>
      </c>
      <c r="AJ3723">
        <v>4</v>
      </c>
      <c r="AK3723" t="s">
        <v>12833</v>
      </c>
      <c r="AL3723" t="s">
        <v>6596</v>
      </c>
      <c r="AM3723" t="s">
        <v>12834</v>
      </c>
      <c r="AN3723" t="s">
        <v>1335</v>
      </c>
      <c r="AO3723" t="s">
        <v>12835</v>
      </c>
      <c r="AP3723" t="s">
        <v>8290</v>
      </c>
      <c r="AQ3723" t="s">
        <v>12836</v>
      </c>
      <c r="AR3723" t="s">
        <v>12837</v>
      </c>
      <c r="AS3723" t="s">
        <v>6601</v>
      </c>
      <c r="AT3723">
        <v>2014</v>
      </c>
      <c r="AU3723">
        <v>119</v>
      </c>
      <c r="AV3723">
        <v>5</v>
      </c>
      <c r="AW3723" t="s">
        <v>8290</v>
      </c>
      <c r="AX3723" t="s">
        <v>8290</v>
      </c>
      <c r="AY3723" t="s">
        <v>8290</v>
      </c>
      <c r="AZ3723" t="s">
        <v>8290</v>
      </c>
      <c r="BA3723">
        <v>3944</v>
      </c>
      <c r="BB3723">
        <v>3960</v>
      </c>
      <c r="BC3723" t="s">
        <v>8290</v>
      </c>
      <c r="BD3723" t="s">
        <v>71430</v>
      </c>
      <c r="BE3723" t="s">
        <v>8290</v>
      </c>
      <c r="BF3723" t="s">
        <v>8290</v>
      </c>
      <c r="BG3723">
        <v>17</v>
      </c>
      <c r="BH3723" t="s">
        <v>12296</v>
      </c>
      <c r="BI3723" t="s">
        <v>6604</v>
      </c>
      <c r="BJ3723" t="s">
        <v>12296</v>
      </c>
      <c r="BK3723" t="s">
        <v>71431</v>
      </c>
      <c r="BL3723" t="s">
        <v>71432</v>
      </c>
      <c r="BM3723" t="s">
        <v>8290</v>
      </c>
      <c r="BN3723" t="s">
        <v>40917</v>
      </c>
      <c r="BO3723" t="s">
        <v>8290</v>
      </c>
      <c r="BP3723" t="s">
        <v>8290</v>
      </c>
      <c r="BQ3723" t="s">
        <v>8306</v>
      </c>
      <c r="BR3723" t="s">
        <v>8290</v>
      </c>
    </row>
    <row r="3724" spans="1:70">
      <c r="A3724" t="s">
        <v>102</v>
      </c>
      <c r="B3724" t="s">
        <v>71433</v>
      </c>
      <c r="C3724" t="s">
        <v>8290</v>
      </c>
      <c r="D3724" t="s">
        <v>8290</v>
      </c>
      <c r="E3724" t="s">
        <v>8290</v>
      </c>
      <c r="F3724" t="s">
        <v>71434</v>
      </c>
      <c r="G3724" t="s">
        <v>8290</v>
      </c>
      <c r="H3724" t="s">
        <v>71435</v>
      </c>
      <c r="I3724" t="s">
        <v>71436</v>
      </c>
      <c r="J3724" t="s">
        <v>71437</v>
      </c>
      <c r="K3724" t="s">
        <v>8290</v>
      </c>
      <c r="L3724" t="s">
        <v>8290</v>
      </c>
      <c r="M3724" t="s">
        <v>6584</v>
      </c>
      <c r="N3724" t="s">
        <v>6585</v>
      </c>
      <c r="O3724" t="s">
        <v>8290</v>
      </c>
      <c r="P3724" t="s">
        <v>8290</v>
      </c>
      <c r="Q3724" t="s">
        <v>8290</v>
      </c>
      <c r="R3724" t="s">
        <v>8290</v>
      </c>
      <c r="S3724" t="s">
        <v>8290</v>
      </c>
      <c r="T3724" t="s">
        <v>8290</v>
      </c>
      <c r="U3724" t="s">
        <v>71438</v>
      </c>
      <c r="V3724" t="s">
        <v>71439</v>
      </c>
      <c r="W3724" t="s">
        <v>71440</v>
      </c>
      <c r="X3724" t="s">
        <v>8290</v>
      </c>
      <c r="Y3724" t="s">
        <v>71441</v>
      </c>
      <c r="Z3724" t="s">
        <v>71442</v>
      </c>
      <c r="AA3724" t="s">
        <v>71443</v>
      </c>
      <c r="AB3724" t="s">
        <v>71444</v>
      </c>
      <c r="AC3724" t="s">
        <v>71445</v>
      </c>
      <c r="AD3724" t="s">
        <v>71446</v>
      </c>
      <c r="AE3724" t="s">
        <v>8290</v>
      </c>
      <c r="AF3724">
        <v>30</v>
      </c>
      <c r="AG3724">
        <v>106</v>
      </c>
      <c r="AH3724">
        <v>107</v>
      </c>
      <c r="AI3724">
        <v>0</v>
      </c>
      <c r="AJ3724">
        <v>23</v>
      </c>
      <c r="AK3724" t="s">
        <v>12230</v>
      </c>
      <c r="AL3724" t="s">
        <v>9052</v>
      </c>
      <c r="AM3724" t="s">
        <v>12231</v>
      </c>
      <c r="AN3724" t="s">
        <v>71447</v>
      </c>
      <c r="AO3724" t="s">
        <v>8290</v>
      </c>
      <c r="AP3724" t="s">
        <v>8290</v>
      </c>
      <c r="AQ3724" t="s">
        <v>71448</v>
      </c>
      <c r="AR3724" t="s">
        <v>71449</v>
      </c>
      <c r="AS3724" t="s">
        <v>6601</v>
      </c>
      <c r="AT3724">
        <v>2014</v>
      </c>
      <c r="AU3724">
        <v>2</v>
      </c>
      <c r="AV3724">
        <v>5</v>
      </c>
      <c r="AW3724" t="s">
        <v>8290</v>
      </c>
      <c r="AX3724" t="s">
        <v>8290</v>
      </c>
      <c r="AY3724" t="s">
        <v>8290</v>
      </c>
      <c r="AZ3724" t="s">
        <v>8290</v>
      </c>
      <c r="BA3724" t="s">
        <v>71450</v>
      </c>
      <c r="BB3724" t="s">
        <v>71451</v>
      </c>
      <c r="BC3724" t="s">
        <v>8290</v>
      </c>
      <c r="BD3724" t="s">
        <v>71452</v>
      </c>
      <c r="BE3724" t="s">
        <v>8290</v>
      </c>
      <c r="BF3724" t="s">
        <v>8290</v>
      </c>
      <c r="BG3724">
        <v>11</v>
      </c>
      <c r="BH3724" t="s">
        <v>25982</v>
      </c>
      <c r="BI3724" t="s">
        <v>12026</v>
      </c>
      <c r="BJ3724" t="s">
        <v>25982</v>
      </c>
      <c r="BK3724" t="s">
        <v>71453</v>
      </c>
      <c r="BL3724" t="s">
        <v>71454</v>
      </c>
      <c r="BM3724">
        <v>25103167</v>
      </c>
      <c r="BN3724" t="s">
        <v>12756</v>
      </c>
      <c r="BO3724" t="s">
        <v>8290</v>
      </c>
      <c r="BP3724" t="s">
        <v>8290</v>
      </c>
      <c r="BQ3724" t="s">
        <v>8306</v>
      </c>
      <c r="BR3724" t="s">
        <v>8290</v>
      </c>
    </row>
    <row r="3725" spans="1:70">
      <c r="A3725" t="s">
        <v>102</v>
      </c>
      <c r="B3725" t="s">
        <v>71455</v>
      </c>
      <c r="C3725" t="s">
        <v>8290</v>
      </c>
      <c r="D3725" t="s">
        <v>8290</v>
      </c>
      <c r="E3725" t="s">
        <v>8290</v>
      </c>
      <c r="F3725" t="s">
        <v>71456</v>
      </c>
      <c r="G3725" t="s">
        <v>8290</v>
      </c>
      <c r="H3725" t="s">
        <v>8290</v>
      </c>
      <c r="I3725" t="s">
        <v>2095</v>
      </c>
      <c r="J3725" t="s">
        <v>2142</v>
      </c>
      <c r="K3725" t="s">
        <v>8290</v>
      </c>
      <c r="L3725" t="s">
        <v>8290</v>
      </c>
      <c r="M3725" t="s">
        <v>6584</v>
      </c>
      <c r="N3725" t="s">
        <v>6585</v>
      </c>
      <c r="O3725" t="s">
        <v>8290</v>
      </c>
      <c r="P3725" t="s">
        <v>8290</v>
      </c>
      <c r="Q3725" t="s">
        <v>8290</v>
      </c>
      <c r="R3725" t="s">
        <v>8290</v>
      </c>
      <c r="S3725" t="s">
        <v>8290</v>
      </c>
      <c r="T3725" t="s">
        <v>71457</v>
      </c>
      <c r="U3725" t="s">
        <v>71458</v>
      </c>
      <c r="V3725" t="s">
        <v>71459</v>
      </c>
      <c r="W3725" t="s">
        <v>71460</v>
      </c>
      <c r="X3725" t="s">
        <v>8290</v>
      </c>
      <c r="Y3725" t="s">
        <v>71461</v>
      </c>
      <c r="Z3725" t="s">
        <v>71462</v>
      </c>
      <c r="AA3725" t="s">
        <v>26717</v>
      </c>
      <c r="AB3725" t="s">
        <v>57082</v>
      </c>
      <c r="AC3725" t="s">
        <v>71463</v>
      </c>
      <c r="AD3725" t="s">
        <v>71464</v>
      </c>
      <c r="AE3725" t="s">
        <v>8290</v>
      </c>
      <c r="AF3725">
        <v>40</v>
      </c>
      <c r="AG3725">
        <v>14</v>
      </c>
      <c r="AH3725">
        <v>14</v>
      </c>
      <c r="AI3725">
        <v>0</v>
      </c>
      <c r="AJ3725">
        <v>7</v>
      </c>
      <c r="AK3725" t="s">
        <v>12833</v>
      </c>
      <c r="AL3725" t="s">
        <v>6596</v>
      </c>
      <c r="AM3725" t="s">
        <v>12834</v>
      </c>
      <c r="AN3725" t="s">
        <v>1335</v>
      </c>
      <c r="AO3725" t="s">
        <v>12835</v>
      </c>
      <c r="AP3725" t="s">
        <v>8290</v>
      </c>
      <c r="AQ3725" t="s">
        <v>12836</v>
      </c>
      <c r="AR3725" t="s">
        <v>12837</v>
      </c>
      <c r="AS3725" t="s">
        <v>6601</v>
      </c>
      <c r="AT3725">
        <v>2014</v>
      </c>
      <c r="AU3725">
        <v>119</v>
      </c>
      <c r="AV3725">
        <v>5</v>
      </c>
      <c r="AW3725" t="s">
        <v>8290</v>
      </c>
      <c r="AX3725" t="s">
        <v>8290</v>
      </c>
      <c r="AY3725" t="s">
        <v>8290</v>
      </c>
      <c r="AZ3725" t="s">
        <v>8290</v>
      </c>
      <c r="BA3725">
        <v>4077</v>
      </c>
      <c r="BB3725">
        <v>4093</v>
      </c>
      <c r="BC3725" t="s">
        <v>8290</v>
      </c>
      <c r="BD3725" t="s">
        <v>2100</v>
      </c>
      <c r="BE3725" t="s">
        <v>8290</v>
      </c>
      <c r="BF3725" t="s">
        <v>8290</v>
      </c>
      <c r="BG3725">
        <v>17</v>
      </c>
      <c r="BH3725" t="s">
        <v>12296</v>
      </c>
      <c r="BI3725" t="s">
        <v>6604</v>
      </c>
      <c r="BJ3725" t="s">
        <v>12296</v>
      </c>
      <c r="BK3725" t="s">
        <v>71431</v>
      </c>
      <c r="BL3725" t="s">
        <v>71465</v>
      </c>
      <c r="BM3725" t="s">
        <v>8290</v>
      </c>
      <c r="BN3725" t="s">
        <v>6942</v>
      </c>
      <c r="BO3725" t="s">
        <v>8290</v>
      </c>
      <c r="BP3725" t="s">
        <v>8290</v>
      </c>
      <c r="BQ3725" t="s">
        <v>8306</v>
      </c>
      <c r="BR3725" t="s">
        <v>8290</v>
      </c>
    </row>
    <row r="3726" spans="1:70">
      <c r="A3726" t="s">
        <v>102</v>
      </c>
      <c r="B3726" t="s">
        <v>71466</v>
      </c>
      <c r="C3726" t="s">
        <v>8290</v>
      </c>
      <c r="D3726" t="s">
        <v>8290</v>
      </c>
      <c r="E3726" t="s">
        <v>8290</v>
      </c>
      <c r="F3726" t="s">
        <v>71467</v>
      </c>
      <c r="G3726" t="s">
        <v>8290</v>
      </c>
      <c r="H3726" t="s">
        <v>8290</v>
      </c>
      <c r="I3726" t="s">
        <v>71468</v>
      </c>
      <c r="J3726" t="s">
        <v>53956</v>
      </c>
      <c r="K3726" t="s">
        <v>8290</v>
      </c>
      <c r="L3726" t="s">
        <v>8290</v>
      </c>
      <c r="M3726" t="s">
        <v>6584</v>
      </c>
      <c r="N3726" t="s">
        <v>6585</v>
      </c>
      <c r="O3726" t="s">
        <v>8290</v>
      </c>
      <c r="P3726" t="s">
        <v>8290</v>
      </c>
      <c r="Q3726" t="s">
        <v>8290</v>
      </c>
      <c r="R3726" t="s">
        <v>8290</v>
      </c>
      <c r="S3726" t="s">
        <v>8290</v>
      </c>
      <c r="T3726" t="s">
        <v>71469</v>
      </c>
      <c r="U3726" t="s">
        <v>71470</v>
      </c>
      <c r="V3726" t="s">
        <v>71471</v>
      </c>
      <c r="W3726" t="s">
        <v>71472</v>
      </c>
      <c r="X3726" t="s">
        <v>8290</v>
      </c>
      <c r="Y3726" t="s">
        <v>71473</v>
      </c>
      <c r="Z3726" t="s">
        <v>71474</v>
      </c>
      <c r="AA3726" t="s">
        <v>8290</v>
      </c>
      <c r="AB3726" t="s">
        <v>56901</v>
      </c>
      <c r="AC3726" t="s">
        <v>71475</v>
      </c>
      <c r="AD3726" t="s">
        <v>71476</v>
      </c>
      <c r="AE3726" t="s">
        <v>8290</v>
      </c>
      <c r="AF3726">
        <v>29</v>
      </c>
      <c r="AG3726">
        <v>31</v>
      </c>
      <c r="AH3726">
        <v>32</v>
      </c>
      <c r="AI3726">
        <v>2</v>
      </c>
      <c r="AJ3726">
        <v>26</v>
      </c>
      <c r="AK3726" t="s">
        <v>7779</v>
      </c>
      <c r="AL3726" t="s">
        <v>9769</v>
      </c>
      <c r="AM3726" t="s">
        <v>11114</v>
      </c>
      <c r="AN3726" t="s">
        <v>53964</v>
      </c>
      <c r="AO3726" t="s">
        <v>53965</v>
      </c>
      <c r="AP3726" t="s">
        <v>8290</v>
      </c>
      <c r="AQ3726" t="s">
        <v>53966</v>
      </c>
      <c r="AR3726" t="s">
        <v>53967</v>
      </c>
      <c r="AS3726" t="s">
        <v>6601</v>
      </c>
      <c r="AT3726">
        <v>2014</v>
      </c>
      <c r="AU3726">
        <v>24</v>
      </c>
      <c r="AV3726">
        <v>3</v>
      </c>
      <c r="AW3726" t="s">
        <v>8290</v>
      </c>
      <c r="AX3726" t="s">
        <v>8290</v>
      </c>
      <c r="AY3726" t="s">
        <v>8290</v>
      </c>
      <c r="AZ3726" t="s">
        <v>8290</v>
      </c>
      <c r="BA3726">
        <v>283</v>
      </c>
      <c r="BB3726">
        <v>296</v>
      </c>
      <c r="BC3726" t="s">
        <v>8290</v>
      </c>
      <c r="BD3726" t="s">
        <v>71477</v>
      </c>
      <c r="BE3726" t="s">
        <v>8290</v>
      </c>
      <c r="BF3726" t="s">
        <v>8290</v>
      </c>
      <c r="BG3726">
        <v>14</v>
      </c>
      <c r="BH3726" t="s">
        <v>53969</v>
      </c>
      <c r="BI3726" t="s">
        <v>6604</v>
      </c>
      <c r="BJ3726" t="s">
        <v>23860</v>
      </c>
      <c r="BK3726" t="s">
        <v>71478</v>
      </c>
      <c r="BL3726" t="s">
        <v>71479</v>
      </c>
      <c r="BM3726" t="s">
        <v>8290</v>
      </c>
      <c r="BN3726" t="s">
        <v>9321</v>
      </c>
      <c r="BO3726" t="s">
        <v>8290</v>
      </c>
      <c r="BP3726" t="s">
        <v>8290</v>
      </c>
      <c r="BQ3726" t="s">
        <v>8306</v>
      </c>
      <c r="BR3726" t="s">
        <v>8290</v>
      </c>
    </row>
    <row r="3727" spans="1:70">
      <c r="A3727" t="s">
        <v>102</v>
      </c>
      <c r="B3727" t="s">
        <v>71480</v>
      </c>
      <c r="C3727" t="s">
        <v>8290</v>
      </c>
      <c r="D3727" t="s">
        <v>8290</v>
      </c>
      <c r="E3727" t="s">
        <v>8290</v>
      </c>
      <c r="F3727" t="s">
        <v>71481</v>
      </c>
      <c r="G3727" t="s">
        <v>8290</v>
      </c>
      <c r="H3727" t="s">
        <v>8290</v>
      </c>
      <c r="I3727" t="s">
        <v>71482</v>
      </c>
      <c r="J3727" t="s">
        <v>43309</v>
      </c>
      <c r="K3727" t="s">
        <v>8290</v>
      </c>
      <c r="L3727" t="s">
        <v>8290</v>
      </c>
      <c r="M3727" t="s">
        <v>6584</v>
      </c>
      <c r="N3727" t="s">
        <v>6585</v>
      </c>
      <c r="O3727" t="s">
        <v>8290</v>
      </c>
      <c r="P3727" t="s">
        <v>8290</v>
      </c>
      <c r="Q3727" t="s">
        <v>8290</v>
      </c>
      <c r="R3727" t="s">
        <v>8290</v>
      </c>
      <c r="S3727" t="s">
        <v>8290</v>
      </c>
      <c r="T3727" t="s">
        <v>71483</v>
      </c>
      <c r="U3727" t="s">
        <v>71484</v>
      </c>
      <c r="V3727" t="s">
        <v>71485</v>
      </c>
      <c r="W3727" t="s">
        <v>71486</v>
      </c>
      <c r="X3727" t="s">
        <v>8290</v>
      </c>
      <c r="Y3727" t="s">
        <v>71487</v>
      </c>
      <c r="Z3727" t="s">
        <v>71488</v>
      </c>
      <c r="AA3727" t="s">
        <v>71489</v>
      </c>
      <c r="AB3727" t="s">
        <v>71490</v>
      </c>
      <c r="AC3727" t="s">
        <v>71491</v>
      </c>
      <c r="AD3727" t="s">
        <v>71492</v>
      </c>
      <c r="AE3727" t="s">
        <v>8290</v>
      </c>
      <c r="AF3727">
        <v>34</v>
      </c>
      <c r="AG3727">
        <v>9</v>
      </c>
      <c r="AH3727">
        <v>10</v>
      </c>
      <c r="AI3727">
        <v>0</v>
      </c>
      <c r="AJ3727">
        <v>30</v>
      </c>
      <c r="AK3727" t="s">
        <v>14205</v>
      </c>
      <c r="AL3727" t="s">
        <v>14206</v>
      </c>
      <c r="AM3727" t="s">
        <v>14207</v>
      </c>
      <c r="AN3727" t="s">
        <v>43320</v>
      </c>
      <c r="AO3727" t="s">
        <v>43321</v>
      </c>
      <c r="AP3727" t="s">
        <v>8290</v>
      </c>
      <c r="AQ3727" t="s">
        <v>43322</v>
      </c>
      <c r="AR3727" t="s">
        <v>43323</v>
      </c>
      <c r="AS3727" t="s">
        <v>6601</v>
      </c>
      <c r="AT3727">
        <v>2014</v>
      </c>
      <c r="AU3727">
        <v>11</v>
      </c>
      <c r="AV3727">
        <v>3</v>
      </c>
      <c r="AW3727" t="s">
        <v>8290</v>
      </c>
      <c r="AX3727" t="s">
        <v>8290</v>
      </c>
      <c r="AY3727" t="s">
        <v>8290</v>
      </c>
      <c r="AZ3727" t="s">
        <v>8290</v>
      </c>
      <c r="BA3727">
        <v>563</v>
      </c>
      <c r="BB3727">
        <v>577</v>
      </c>
      <c r="BC3727" t="s">
        <v>8290</v>
      </c>
      <c r="BD3727" t="s">
        <v>71493</v>
      </c>
      <c r="BE3727" t="s">
        <v>8290</v>
      </c>
      <c r="BF3727" t="s">
        <v>8290</v>
      </c>
      <c r="BG3727">
        <v>15</v>
      </c>
      <c r="BH3727" t="s">
        <v>12154</v>
      </c>
      <c r="BI3727" t="s">
        <v>6604</v>
      </c>
      <c r="BJ3727" t="s">
        <v>12155</v>
      </c>
      <c r="BK3727" t="s">
        <v>71494</v>
      </c>
      <c r="BL3727" t="s">
        <v>71495</v>
      </c>
      <c r="BM3727" t="s">
        <v>8290</v>
      </c>
      <c r="BN3727" t="s">
        <v>8290</v>
      </c>
      <c r="BO3727" t="s">
        <v>8290</v>
      </c>
      <c r="BP3727" t="s">
        <v>8290</v>
      </c>
      <c r="BQ3727" t="s">
        <v>8306</v>
      </c>
      <c r="BR3727" t="s">
        <v>8290</v>
      </c>
    </row>
    <row r="3728" spans="1:70">
      <c r="A3728" t="s">
        <v>102</v>
      </c>
      <c r="B3728" t="s">
        <v>71496</v>
      </c>
      <c r="C3728" t="s">
        <v>8290</v>
      </c>
      <c r="D3728" t="s">
        <v>8290</v>
      </c>
      <c r="E3728" t="s">
        <v>8290</v>
      </c>
      <c r="F3728" t="s">
        <v>71497</v>
      </c>
      <c r="G3728" t="s">
        <v>8290</v>
      </c>
      <c r="H3728" t="s">
        <v>8290</v>
      </c>
      <c r="I3728" t="s">
        <v>71498</v>
      </c>
      <c r="J3728" t="s">
        <v>42830</v>
      </c>
      <c r="K3728" t="s">
        <v>8290</v>
      </c>
      <c r="L3728" t="s">
        <v>8290</v>
      </c>
      <c r="M3728" t="s">
        <v>6584</v>
      </c>
      <c r="N3728" t="s">
        <v>6585</v>
      </c>
      <c r="O3728" t="s">
        <v>8290</v>
      </c>
      <c r="P3728" t="s">
        <v>8290</v>
      </c>
      <c r="Q3728" t="s">
        <v>8290</v>
      </c>
      <c r="R3728" t="s">
        <v>8290</v>
      </c>
      <c r="S3728" t="s">
        <v>8290</v>
      </c>
      <c r="T3728" t="s">
        <v>71499</v>
      </c>
      <c r="U3728" t="s">
        <v>71500</v>
      </c>
      <c r="V3728" t="s">
        <v>71501</v>
      </c>
      <c r="W3728" t="s">
        <v>71502</v>
      </c>
      <c r="X3728" t="s">
        <v>8290</v>
      </c>
      <c r="Y3728" t="s">
        <v>71503</v>
      </c>
      <c r="Z3728" t="s">
        <v>71504</v>
      </c>
      <c r="AA3728" t="s">
        <v>8290</v>
      </c>
      <c r="AB3728" t="s">
        <v>8290</v>
      </c>
      <c r="AC3728" t="s">
        <v>71505</v>
      </c>
      <c r="AD3728" t="s">
        <v>71506</v>
      </c>
      <c r="AE3728" t="s">
        <v>8290</v>
      </c>
      <c r="AF3728">
        <v>31</v>
      </c>
      <c r="AG3728">
        <v>4</v>
      </c>
      <c r="AH3728">
        <v>4</v>
      </c>
      <c r="AI3728">
        <v>2</v>
      </c>
      <c r="AJ3728">
        <v>38</v>
      </c>
      <c r="AK3728" t="s">
        <v>12908</v>
      </c>
      <c r="AL3728" t="s">
        <v>7875</v>
      </c>
      <c r="AM3728" t="s">
        <v>12909</v>
      </c>
      <c r="AN3728" t="s">
        <v>8290</v>
      </c>
      <c r="AO3728" t="s">
        <v>42839</v>
      </c>
      <c r="AP3728" t="s">
        <v>8290</v>
      </c>
      <c r="AQ3728" t="s">
        <v>42840</v>
      </c>
      <c r="AR3728" t="s">
        <v>42841</v>
      </c>
      <c r="AS3728" t="s">
        <v>6601</v>
      </c>
      <c r="AT3728">
        <v>2014</v>
      </c>
      <c r="AU3728">
        <v>14</v>
      </c>
      <c r="AV3728">
        <v>5</v>
      </c>
      <c r="AW3728" t="s">
        <v>8290</v>
      </c>
      <c r="AX3728" t="s">
        <v>8290</v>
      </c>
      <c r="AY3728" t="s">
        <v>8290</v>
      </c>
      <c r="AZ3728" t="s">
        <v>8290</v>
      </c>
      <c r="BA3728">
        <v>9074</v>
      </c>
      <c r="BB3728">
        <v>9092</v>
      </c>
      <c r="BC3728" t="s">
        <v>8290</v>
      </c>
      <c r="BD3728" t="s">
        <v>71507</v>
      </c>
      <c r="BE3728" t="s">
        <v>8290</v>
      </c>
      <c r="BF3728" t="s">
        <v>8290</v>
      </c>
      <c r="BG3728">
        <v>19</v>
      </c>
      <c r="BH3728" t="s">
        <v>42843</v>
      </c>
      <c r="BI3728" t="s">
        <v>6604</v>
      </c>
      <c r="BJ3728" t="s">
        <v>42844</v>
      </c>
      <c r="BK3728" t="s">
        <v>71508</v>
      </c>
      <c r="BL3728" t="s">
        <v>71509</v>
      </c>
      <c r="BM3728">
        <v>24858960</v>
      </c>
      <c r="BN3728" t="s">
        <v>21676</v>
      </c>
      <c r="BO3728" t="s">
        <v>8290</v>
      </c>
      <c r="BP3728" t="s">
        <v>8290</v>
      </c>
      <c r="BQ3728" t="s">
        <v>8306</v>
      </c>
      <c r="BR3728" t="s">
        <v>8290</v>
      </c>
    </row>
    <row r="3729" spans="1:70">
      <c r="A3729" t="s">
        <v>102</v>
      </c>
      <c r="B3729" t="s">
        <v>10001</v>
      </c>
      <c r="C3729" t="s">
        <v>8290</v>
      </c>
      <c r="D3729" t="s">
        <v>8290</v>
      </c>
      <c r="E3729" t="s">
        <v>8290</v>
      </c>
      <c r="F3729" t="s">
        <v>10002</v>
      </c>
      <c r="G3729" t="s">
        <v>8290</v>
      </c>
      <c r="H3729" t="s">
        <v>8290</v>
      </c>
      <c r="I3729" t="s">
        <v>10003</v>
      </c>
      <c r="J3729" t="s">
        <v>6658</v>
      </c>
      <c r="K3729" t="s">
        <v>8290</v>
      </c>
      <c r="L3729" t="s">
        <v>8290</v>
      </c>
      <c r="M3729" t="s">
        <v>6584</v>
      </c>
      <c r="N3729" t="s">
        <v>6585</v>
      </c>
      <c r="O3729" t="s">
        <v>8290</v>
      </c>
      <c r="P3729" t="s">
        <v>8290</v>
      </c>
      <c r="Q3729" t="s">
        <v>8290</v>
      </c>
      <c r="R3729" t="s">
        <v>8290</v>
      </c>
      <c r="S3729" t="s">
        <v>8290</v>
      </c>
      <c r="T3729" t="s">
        <v>8290</v>
      </c>
      <c r="U3729" t="s">
        <v>10004</v>
      </c>
      <c r="V3729" t="s">
        <v>10005</v>
      </c>
      <c r="W3729" t="s">
        <v>10006</v>
      </c>
      <c r="X3729" t="s">
        <v>8290</v>
      </c>
      <c r="Y3729" t="s">
        <v>10007</v>
      </c>
      <c r="Z3729" t="s">
        <v>10008</v>
      </c>
      <c r="AA3729" t="s">
        <v>8290</v>
      </c>
      <c r="AB3729" t="s">
        <v>10009</v>
      </c>
      <c r="AC3729" t="s">
        <v>10010</v>
      </c>
      <c r="AD3729" t="s">
        <v>10011</v>
      </c>
      <c r="AE3729" t="s">
        <v>8290</v>
      </c>
      <c r="AF3729">
        <v>108</v>
      </c>
      <c r="AG3729">
        <v>29</v>
      </c>
      <c r="AH3729">
        <v>29</v>
      </c>
      <c r="AI3729">
        <v>0</v>
      </c>
      <c r="AJ3729">
        <v>27</v>
      </c>
      <c r="AK3729" t="s">
        <v>6668</v>
      </c>
      <c r="AL3729" t="s">
        <v>6669</v>
      </c>
      <c r="AM3729" t="s">
        <v>6670</v>
      </c>
      <c r="AN3729" t="s">
        <v>145</v>
      </c>
      <c r="AO3729" t="s">
        <v>6671</v>
      </c>
      <c r="AP3729" t="s">
        <v>8290</v>
      </c>
      <c r="AQ3729" t="s">
        <v>6672</v>
      </c>
      <c r="AR3729" t="s">
        <v>6673</v>
      </c>
      <c r="AS3729" t="s">
        <v>7054</v>
      </c>
      <c r="AT3729">
        <v>2014</v>
      </c>
      <c r="AU3729">
        <v>140</v>
      </c>
      <c r="AV3729">
        <v>13</v>
      </c>
      <c r="AW3729" t="s">
        <v>8290</v>
      </c>
      <c r="AX3729" t="s">
        <v>8290</v>
      </c>
      <c r="AY3729" t="s">
        <v>8290</v>
      </c>
      <c r="AZ3729" t="s">
        <v>8290</v>
      </c>
      <c r="BA3729" t="s">
        <v>8290</v>
      </c>
      <c r="BB3729" t="s">
        <v>8290</v>
      </c>
      <c r="BC3729">
        <v>134108</v>
      </c>
      <c r="BD3729" t="s">
        <v>10012</v>
      </c>
      <c r="BE3729" t="s">
        <v>8290</v>
      </c>
      <c r="BF3729" t="s">
        <v>8290</v>
      </c>
      <c r="BG3729">
        <v>14</v>
      </c>
      <c r="BH3729" t="s">
        <v>6603</v>
      </c>
      <c r="BI3729" t="s">
        <v>6604</v>
      </c>
      <c r="BJ3729" t="s">
        <v>6605</v>
      </c>
      <c r="BK3729" t="s">
        <v>10013</v>
      </c>
      <c r="BL3729" t="s">
        <v>10014</v>
      </c>
      <c r="BM3729">
        <v>24712781</v>
      </c>
      <c r="BN3729" t="s">
        <v>8290</v>
      </c>
      <c r="BO3729" t="s">
        <v>8290</v>
      </c>
      <c r="BP3729" t="s">
        <v>8290</v>
      </c>
      <c r="BQ3729" t="s">
        <v>8306</v>
      </c>
      <c r="BR3729" t="s">
        <v>8290</v>
      </c>
    </row>
    <row r="3730" spans="1:70">
      <c r="A3730" t="s">
        <v>102</v>
      </c>
      <c r="B3730" t="s">
        <v>43367</v>
      </c>
      <c r="C3730" t="s">
        <v>8290</v>
      </c>
      <c r="D3730" t="s">
        <v>8290</v>
      </c>
      <c r="E3730" t="s">
        <v>8290</v>
      </c>
      <c r="F3730" t="s">
        <v>43368</v>
      </c>
      <c r="G3730" t="s">
        <v>8290</v>
      </c>
      <c r="H3730" t="s">
        <v>8290</v>
      </c>
      <c r="I3730" t="s">
        <v>3969</v>
      </c>
      <c r="J3730" t="s">
        <v>12221</v>
      </c>
      <c r="K3730" t="s">
        <v>8290</v>
      </c>
      <c r="L3730" t="s">
        <v>8290</v>
      </c>
      <c r="M3730" t="s">
        <v>6584</v>
      </c>
      <c r="N3730" t="s">
        <v>6585</v>
      </c>
      <c r="O3730" t="s">
        <v>8290</v>
      </c>
      <c r="P3730" t="s">
        <v>8290</v>
      </c>
      <c r="Q3730" t="s">
        <v>8290</v>
      </c>
      <c r="R3730" t="s">
        <v>8290</v>
      </c>
      <c r="S3730" t="s">
        <v>8290</v>
      </c>
      <c r="T3730" t="s">
        <v>71510</v>
      </c>
      <c r="U3730" t="s">
        <v>71511</v>
      </c>
      <c r="V3730" t="s">
        <v>71512</v>
      </c>
      <c r="W3730" t="s">
        <v>71513</v>
      </c>
      <c r="X3730" t="s">
        <v>8290</v>
      </c>
      <c r="Y3730" t="s">
        <v>12623</v>
      </c>
      <c r="Z3730" t="s">
        <v>62802</v>
      </c>
      <c r="AA3730" t="s">
        <v>71514</v>
      </c>
      <c r="AB3730" t="s">
        <v>20661</v>
      </c>
      <c r="AC3730" t="s">
        <v>71515</v>
      </c>
      <c r="AD3730" t="s">
        <v>71516</v>
      </c>
      <c r="AE3730" t="s">
        <v>8290</v>
      </c>
      <c r="AF3730">
        <v>39</v>
      </c>
      <c r="AG3730">
        <v>23</v>
      </c>
      <c r="AH3730">
        <v>24</v>
      </c>
      <c r="AI3730">
        <v>0</v>
      </c>
      <c r="AJ3730">
        <v>40</v>
      </c>
      <c r="AK3730" t="s">
        <v>12230</v>
      </c>
      <c r="AL3730" t="s">
        <v>9052</v>
      </c>
      <c r="AM3730" t="s">
        <v>12231</v>
      </c>
      <c r="AN3730" t="s">
        <v>3241</v>
      </c>
      <c r="AO3730" t="s">
        <v>12232</v>
      </c>
      <c r="AP3730" t="s">
        <v>8290</v>
      </c>
      <c r="AQ3730" t="s">
        <v>12233</v>
      </c>
      <c r="AR3730" t="s">
        <v>12234</v>
      </c>
      <c r="AS3730" t="s">
        <v>6698</v>
      </c>
      <c r="AT3730">
        <v>2014</v>
      </c>
      <c r="AU3730">
        <v>172</v>
      </c>
      <c r="AV3730" t="s">
        <v>8290</v>
      </c>
      <c r="AW3730" t="s">
        <v>8290</v>
      </c>
      <c r="AX3730" t="s">
        <v>8290</v>
      </c>
      <c r="AY3730" t="s">
        <v>8290</v>
      </c>
      <c r="AZ3730" t="s">
        <v>8290</v>
      </c>
      <c r="BA3730">
        <v>146</v>
      </c>
      <c r="BB3730">
        <v>154</v>
      </c>
      <c r="BC3730" t="s">
        <v>8290</v>
      </c>
      <c r="BD3730" t="s">
        <v>3973</v>
      </c>
      <c r="BE3730" t="s">
        <v>8290</v>
      </c>
      <c r="BF3730" t="s">
        <v>8290</v>
      </c>
      <c r="BG3730">
        <v>9</v>
      </c>
      <c r="BH3730" t="s">
        <v>12236</v>
      </c>
      <c r="BI3730" t="s">
        <v>6604</v>
      </c>
      <c r="BJ3730" t="s">
        <v>12237</v>
      </c>
      <c r="BK3730" t="s">
        <v>71517</v>
      </c>
      <c r="BL3730" t="s">
        <v>71518</v>
      </c>
      <c r="BM3730" t="s">
        <v>8290</v>
      </c>
      <c r="BN3730" t="s">
        <v>8290</v>
      </c>
      <c r="BO3730" t="s">
        <v>8290</v>
      </c>
      <c r="BP3730" t="s">
        <v>8290</v>
      </c>
      <c r="BQ3730" t="s">
        <v>8306</v>
      </c>
      <c r="BR3730" t="s">
        <v>8290</v>
      </c>
    </row>
    <row r="3731" spans="1:70">
      <c r="A3731" t="s">
        <v>102</v>
      </c>
      <c r="B3731" t="s">
        <v>71519</v>
      </c>
      <c r="C3731" t="s">
        <v>8290</v>
      </c>
      <c r="D3731" t="s">
        <v>8290</v>
      </c>
      <c r="E3731" t="s">
        <v>8290</v>
      </c>
      <c r="F3731" t="s">
        <v>71520</v>
      </c>
      <c r="G3731" t="s">
        <v>8290</v>
      </c>
      <c r="H3731" t="s">
        <v>8290</v>
      </c>
      <c r="I3731" t="s">
        <v>71521</v>
      </c>
      <c r="J3731" t="s">
        <v>71522</v>
      </c>
      <c r="K3731" t="s">
        <v>8290</v>
      </c>
      <c r="L3731" t="s">
        <v>8290</v>
      </c>
      <c r="M3731" t="s">
        <v>6584</v>
      </c>
      <c r="N3731" t="s">
        <v>6947</v>
      </c>
      <c r="O3731" t="s">
        <v>8290</v>
      </c>
      <c r="P3731" t="s">
        <v>8290</v>
      </c>
      <c r="Q3731" t="s">
        <v>8290</v>
      </c>
      <c r="R3731" t="s">
        <v>8290</v>
      </c>
      <c r="S3731" t="s">
        <v>8290</v>
      </c>
      <c r="T3731" t="s">
        <v>71523</v>
      </c>
      <c r="U3731" t="s">
        <v>71524</v>
      </c>
      <c r="V3731" t="s">
        <v>71525</v>
      </c>
      <c r="W3731" t="s">
        <v>71526</v>
      </c>
      <c r="X3731" t="s">
        <v>8290</v>
      </c>
      <c r="Y3731" t="s">
        <v>71527</v>
      </c>
      <c r="Z3731" t="s">
        <v>65345</v>
      </c>
      <c r="AA3731" t="s">
        <v>8290</v>
      </c>
      <c r="AB3731" t="s">
        <v>8290</v>
      </c>
      <c r="AC3731" t="s">
        <v>8290</v>
      </c>
      <c r="AD3731" t="s">
        <v>8290</v>
      </c>
      <c r="AE3731" t="s">
        <v>8290</v>
      </c>
      <c r="AF3731">
        <v>48</v>
      </c>
      <c r="AG3731">
        <v>14</v>
      </c>
      <c r="AH3731">
        <v>14</v>
      </c>
      <c r="AI3731">
        <v>0</v>
      </c>
      <c r="AJ3731">
        <v>64</v>
      </c>
      <c r="AK3731" t="s">
        <v>7233</v>
      </c>
      <c r="AL3731" t="s">
        <v>7234</v>
      </c>
      <c r="AM3731" t="s">
        <v>7235</v>
      </c>
      <c r="AN3731" t="s">
        <v>71528</v>
      </c>
      <c r="AO3731" t="s">
        <v>71529</v>
      </c>
      <c r="AP3731" t="s">
        <v>8290</v>
      </c>
      <c r="AQ3731" t="s">
        <v>71530</v>
      </c>
      <c r="AR3731" t="s">
        <v>71531</v>
      </c>
      <c r="AS3731" t="s">
        <v>6698</v>
      </c>
      <c r="AT3731">
        <v>2014</v>
      </c>
      <c r="AU3731">
        <v>254</v>
      </c>
      <c r="AV3731">
        <v>1</v>
      </c>
      <c r="AW3731" t="s">
        <v>8290</v>
      </c>
      <c r="AX3731" t="s">
        <v>8290</v>
      </c>
      <c r="AY3731" t="s">
        <v>8290</v>
      </c>
      <c r="AZ3731" t="s">
        <v>8290</v>
      </c>
      <c r="BA3731">
        <v>1</v>
      </c>
      <c r="BB3731">
        <v>8</v>
      </c>
      <c r="BC3731" t="s">
        <v>8290</v>
      </c>
      <c r="BD3731" t="s">
        <v>71532</v>
      </c>
      <c r="BE3731" t="s">
        <v>8290</v>
      </c>
      <c r="BF3731" t="s">
        <v>8290</v>
      </c>
      <c r="BG3731">
        <v>8</v>
      </c>
      <c r="BH3731" t="s">
        <v>71533</v>
      </c>
      <c r="BI3731" t="s">
        <v>6604</v>
      </c>
      <c r="BJ3731" t="s">
        <v>71533</v>
      </c>
      <c r="BK3731" t="s">
        <v>71534</v>
      </c>
      <c r="BL3731" t="s">
        <v>71535</v>
      </c>
      <c r="BM3731">
        <v>24611627</v>
      </c>
      <c r="BN3731" t="s">
        <v>8290</v>
      </c>
      <c r="BO3731" t="s">
        <v>8290</v>
      </c>
      <c r="BP3731" t="s">
        <v>8290</v>
      </c>
      <c r="BQ3731" t="s">
        <v>8306</v>
      </c>
      <c r="BR3731" t="s">
        <v>8290</v>
      </c>
    </row>
    <row r="3732" spans="1:70">
      <c r="A3732" t="s">
        <v>102</v>
      </c>
      <c r="B3732" t="s">
        <v>71536</v>
      </c>
      <c r="C3732" t="s">
        <v>8290</v>
      </c>
      <c r="D3732" t="s">
        <v>8290</v>
      </c>
      <c r="E3732" t="s">
        <v>8290</v>
      </c>
      <c r="F3732" t="s">
        <v>71537</v>
      </c>
      <c r="G3732" t="s">
        <v>8290</v>
      </c>
      <c r="H3732" t="s">
        <v>8290</v>
      </c>
      <c r="I3732" t="s">
        <v>71538</v>
      </c>
      <c r="J3732" t="s">
        <v>51839</v>
      </c>
      <c r="K3732" t="s">
        <v>8290</v>
      </c>
      <c r="L3732" t="s">
        <v>8290</v>
      </c>
      <c r="M3732" t="s">
        <v>6584</v>
      </c>
      <c r="N3732" t="s">
        <v>6585</v>
      </c>
      <c r="O3732" t="s">
        <v>8290</v>
      </c>
      <c r="P3732" t="s">
        <v>8290</v>
      </c>
      <c r="Q3732" t="s">
        <v>8290</v>
      </c>
      <c r="R3732" t="s">
        <v>8290</v>
      </c>
      <c r="S3732" t="s">
        <v>8290</v>
      </c>
      <c r="T3732" t="s">
        <v>71539</v>
      </c>
      <c r="U3732" t="s">
        <v>71540</v>
      </c>
      <c r="V3732" t="s">
        <v>71541</v>
      </c>
      <c r="W3732" t="s">
        <v>71542</v>
      </c>
      <c r="X3732" t="s">
        <v>8290</v>
      </c>
      <c r="Y3732" t="s">
        <v>71543</v>
      </c>
      <c r="Z3732" t="s">
        <v>71544</v>
      </c>
      <c r="AA3732" t="s">
        <v>71545</v>
      </c>
      <c r="AB3732" t="s">
        <v>71546</v>
      </c>
      <c r="AC3732" t="s">
        <v>71547</v>
      </c>
      <c r="AD3732" t="s">
        <v>71548</v>
      </c>
      <c r="AE3732" t="s">
        <v>8290</v>
      </c>
      <c r="AF3732">
        <v>70</v>
      </c>
      <c r="AG3732">
        <v>82</v>
      </c>
      <c r="AH3732">
        <v>85</v>
      </c>
      <c r="AI3732">
        <v>12</v>
      </c>
      <c r="AJ3732">
        <v>249</v>
      </c>
      <c r="AK3732" t="s">
        <v>7233</v>
      </c>
      <c r="AL3732" t="s">
        <v>7234</v>
      </c>
      <c r="AM3732" t="s">
        <v>7235</v>
      </c>
      <c r="AN3732" t="s">
        <v>51850</v>
      </c>
      <c r="AO3732" t="s">
        <v>51851</v>
      </c>
      <c r="AP3732" t="s">
        <v>8290</v>
      </c>
      <c r="AQ3732" t="s">
        <v>51852</v>
      </c>
      <c r="AR3732" t="s">
        <v>51853</v>
      </c>
      <c r="AS3732" t="s">
        <v>6698</v>
      </c>
      <c r="AT3732">
        <v>2014</v>
      </c>
      <c r="AU3732">
        <v>17</v>
      </c>
      <c r="AV3732">
        <v>2</v>
      </c>
      <c r="AW3732" t="s">
        <v>8290</v>
      </c>
      <c r="AX3732" t="s">
        <v>8290</v>
      </c>
      <c r="AY3732" t="s">
        <v>8290</v>
      </c>
      <c r="AZ3732" t="s">
        <v>8290</v>
      </c>
      <c r="BA3732">
        <v>193</v>
      </c>
      <c r="BB3732">
        <v>200</v>
      </c>
      <c r="BC3732" t="s">
        <v>8290</v>
      </c>
      <c r="BD3732" t="s">
        <v>71549</v>
      </c>
      <c r="BE3732" t="s">
        <v>8290</v>
      </c>
      <c r="BF3732" t="s">
        <v>8290</v>
      </c>
      <c r="BG3732">
        <v>8</v>
      </c>
      <c r="BH3732" t="s">
        <v>25536</v>
      </c>
      <c r="BI3732" t="s">
        <v>6604</v>
      </c>
      <c r="BJ3732" t="s">
        <v>25537</v>
      </c>
      <c r="BK3732" t="s">
        <v>71550</v>
      </c>
      <c r="BL3732" t="s">
        <v>71551</v>
      </c>
      <c r="BM3732" t="s">
        <v>8290</v>
      </c>
      <c r="BN3732" t="s">
        <v>8290</v>
      </c>
      <c r="BO3732" t="s">
        <v>8290</v>
      </c>
      <c r="BP3732" t="s">
        <v>8290</v>
      </c>
      <c r="BQ3732" t="s">
        <v>8306</v>
      </c>
      <c r="BR3732" t="s">
        <v>8290</v>
      </c>
    </row>
    <row r="3733" spans="1:70">
      <c r="A3733" t="s">
        <v>102</v>
      </c>
      <c r="B3733" t="s">
        <v>71552</v>
      </c>
      <c r="C3733" t="s">
        <v>8290</v>
      </c>
      <c r="D3733" t="s">
        <v>8290</v>
      </c>
      <c r="E3733" t="s">
        <v>8290</v>
      </c>
      <c r="F3733" t="s">
        <v>71553</v>
      </c>
      <c r="G3733" t="s">
        <v>8290</v>
      </c>
      <c r="H3733" t="s">
        <v>8290</v>
      </c>
      <c r="I3733" t="s">
        <v>71554</v>
      </c>
      <c r="J3733" t="s">
        <v>41037</v>
      </c>
      <c r="K3733" t="s">
        <v>8290</v>
      </c>
      <c r="L3733" t="s">
        <v>8290</v>
      </c>
      <c r="M3733" t="s">
        <v>6584</v>
      </c>
      <c r="N3733" t="s">
        <v>6585</v>
      </c>
      <c r="O3733" t="s">
        <v>8290</v>
      </c>
      <c r="P3733" t="s">
        <v>8290</v>
      </c>
      <c r="Q3733" t="s">
        <v>8290</v>
      </c>
      <c r="R3733" t="s">
        <v>8290</v>
      </c>
      <c r="S3733" t="s">
        <v>8290</v>
      </c>
      <c r="T3733" t="s">
        <v>8290</v>
      </c>
      <c r="U3733" t="s">
        <v>71555</v>
      </c>
      <c r="V3733" t="s">
        <v>71556</v>
      </c>
      <c r="W3733" t="s">
        <v>71557</v>
      </c>
      <c r="X3733" t="s">
        <v>8290</v>
      </c>
      <c r="Y3733" t="s">
        <v>17588</v>
      </c>
      <c r="Z3733" t="s">
        <v>12624</v>
      </c>
      <c r="AA3733" t="s">
        <v>71558</v>
      </c>
      <c r="AB3733" t="s">
        <v>71559</v>
      </c>
      <c r="AC3733" t="s">
        <v>71560</v>
      </c>
      <c r="AD3733" t="s">
        <v>71561</v>
      </c>
      <c r="AE3733" t="s">
        <v>8290</v>
      </c>
      <c r="AF3733">
        <v>27</v>
      </c>
      <c r="AG3733">
        <v>32</v>
      </c>
      <c r="AH3733">
        <v>32</v>
      </c>
      <c r="AI3733">
        <v>0</v>
      </c>
      <c r="AJ3733">
        <v>11</v>
      </c>
      <c r="AK3733" t="s">
        <v>7233</v>
      </c>
      <c r="AL3733" t="s">
        <v>7234</v>
      </c>
      <c r="AM3733" t="s">
        <v>7235</v>
      </c>
      <c r="AN3733" t="s">
        <v>3947</v>
      </c>
      <c r="AO3733" t="s">
        <v>41046</v>
      </c>
      <c r="AP3733" t="s">
        <v>8290</v>
      </c>
      <c r="AQ3733" t="s">
        <v>41047</v>
      </c>
      <c r="AR3733" t="s">
        <v>41048</v>
      </c>
      <c r="AS3733" t="s">
        <v>6698</v>
      </c>
      <c r="AT3733">
        <v>2014</v>
      </c>
      <c r="AU3733">
        <v>31</v>
      </c>
      <c r="AV3733">
        <v>4</v>
      </c>
      <c r="AW3733" t="s">
        <v>8290</v>
      </c>
      <c r="AX3733" t="s">
        <v>8290</v>
      </c>
      <c r="AY3733" t="s">
        <v>8290</v>
      </c>
      <c r="AZ3733" t="s">
        <v>8290</v>
      </c>
      <c r="BA3733">
        <v>466</v>
      </c>
      <c r="BB3733">
        <v>471</v>
      </c>
      <c r="BC3733" t="s">
        <v>8290</v>
      </c>
      <c r="BD3733" t="s">
        <v>3944</v>
      </c>
      <c r="BE3733" t="s">
        <v>8290</v>
      </c>
      <c r="BF3733" t="s">
        <v>8290</v>
      </c>
      <c r="BG3733">
        <v>6</v>
      </c>
      <c r="BH3733" t="s">
        <v>15713</v>
      </c>
      <c r="BI3733" t="s">
        <v>6604</v>
      </c>
      <c r="BJ3733" t="s">
        <v>15713</v>
      </c>
      <c r="BK3733" t="s">
        <v>71562</v>
      </c>
      <c r="BL3733" t="s">
        <v>71563</v>
      </c>
      <c r="BM3733">
        <v>24102923</v>
      </c>
      <c r="BN3733" t="s">
        <v>8290</v>
      </c>
      <c r="BO3733" t="s">
        <v>8290</v>
      </c>
      <c r="BP3733" t="s">
        <v>8290</v>
      </c>
      <c r="BQ3733" t="s">
        <v>8306</v>
      </c>
      <c r="BR3733" t="s">
        <v>8290</v>
      </c>
    </row>
    <row r="3734" spans="1:70">
      <c r="A3734" t="s">
        <v>102</v>
      </c>
      <c r="B3734" t="s">
        <v>71564</v>
      </c>
      <c r="C3734" t="s">
        <v>8290</v>
      </c>
      <c r="D3734" t="s">
        <v>8290</v>
      </c>
      <c r="E3734" t="s">
        <v>8290</v>
      </c>
      <c r="F3734" t="s">
        <v>71565</v>
      </c>
      <c r="G3734" t="s">
        <v>8290</v>
      </c>
      <c r="H3734" t="s">
        <v>8290</v>
      </c>
      <c r="I3734" t="s">
        <v>71566</v>
      </c>
      <c r="J3734" t="s">
        <v>68550</v>
      </c>
      <c r="K3734" t="s">
        <v>8290</v>
      </c>
      <c r="L3734" t="s">
        <v>8290</v>
      </c>
      <c r="M3734" t="s">
        <v>6584</v>
      </c>
      <c r="N3734" t="s">
        <v>6585</v>
      </c>
      <c r="O3734" t="s">
        <v>8290</v>
      </c>
      <c r="P3734" t="s">
        <v>8290</v>
      </c>
      <c r="Q3734" t="s">
        <v>8290</v>
      </c>
      <c r="R3734" t="s">
        <v>8290</v>
      </c>
      <c r="S3734" t="s">
        <v>8290</v>
      </c>
      <c r="T3734" t="s">
        <v>71567</v>
      </c>
      <c r="U3734" t="s">
        <v>71568</v>
      </c>
      <c r="V3734" t="s">
        <v>71569</v>
      </c>
      <c r="W3734" t="s">
        <v>71570</v>
      </c>
      <c r="X3734" t="s">
        <v>8290</v>
      </c>
      <c r="Y3734" t="s">
        <v>62584</v>
      </c>
      <c r="Z3734" t="s">
        <v>17123</v>
      </c>
      <c r="AA3734" t="s">
        <v>71571</v>
      </c>
      <c r="AB3734" t="s">
        <v>71572</v>
      </c>
      <c r="AC3734" t="s">
        <v>71573</v>
      </c>
      <c r="AD3734" t="s">
        <v>71574</v>
      </c>
      <c r="AE3734" t="s">
        <v>8290</v>
      </c>
      <c r="AF3734">
        <v>38</v>
      </c>
      <c r="AG3734">
        <v>6</v>
      </c>
      <c r="AH3734">
        <v>7</v>
      </c>
      <c r="AI3734">
        <v>0</v>
      </c>
      <c r="AJ3734">
        <v>22</v>
      </c>
      <c r="AK3734" t="s">
        <v>25395</v>
      </c>
      <c r="AL3734" t="s">
        <v>7780</v>
      </c>
      <c r="AM3734" t="s">
        <v>8228</v>
      </c>
      <c r="AN3734" t="s">
        <v>2581</v>
      </c>
      <c r="AO3734" t="s">
        <v>68560</v>
      </c>
      <c r="AP3734" t="s">
        <v>8290</v>
      </c>
      <c r="AQ3734" t="s">
        <v>68561</v>
      </c>
      <c r="AR3734" t="s">
        <v>68562</v>
      </c>
      <c r="AS3734" t="s">
        <v>6698</v>
      </c>
      <c r="AT3734">
        <v>2014</v>
      </c>
      <c r="AU3734">
        <v>46</v>
      </c>
      <c r="AV3734">
        <v>2</v>
      </c>
      <c r="AW3734" t="s">
        <v>8290</v>
      </c>
      <c r="AX3734" t="s">
        <v>8290</v>
      </c>
      <c r="AY3734" t="s">
        <v>8290</v>
      </c>
      <c r="AZ3734" t="s">
        <v>8290</v>
      </c>
      <c r="BA3734">
        <v>147</v>
      </c>
      <c r="BB3734">
        <v>156</v>
      </c>
      <c r="BC3734" t="s">
        <v>8290</v>
      </c>
      <c r="BD3734" t="s">
        <v>71575</v>
      </c>
      <c r="BE3734" t="s">
        <v>8290</v>
      </c>
      <c r="BF3734" t="s">
        <v>8290</v>
      </c>
      <c r="BG3734">
        <v>10</v>
      </c>
      <c r="BH3734" t="s">
        <v>68563</v>
      </c>
      <c r="BI3734" t="s">
        <v>6604</v>
      </c>
      <c r="BJ3734" t="s">
        <v>68563</v>
      </c>
      <c r="BK3734" t="s">
        <v>71576</v>
      </c>
      <c r="BL3734" t="s">
        <v>71577</v>
      </c>
      <c r="BM3734">
        <v>24562889</v>
      </c>
      <c r="BN3734" t="s">
        <v>8290</v>
      </c>
      <c r="BO3734" t="s">
        <v>8290</v>
      </c>
      <c r="BP3734" t="s">
        <v>8290</v>
      </c>
      <c r="BQ3734" t="s">
        <v>8306</v>
      </c>
      <c r="BR3734" t="s">
        <v>8290</v>
      </c>
    </row>
    <row r="3735" spans="1:70">
      <c r="A3735" t="s">
        <v>102</v>
      </c>
      <c r="B3735" t="s">
        <v>71578</v>
      </c>
      <c r="C3735" t="s">
        <v>8290</v>
      </c>
      <c r="D3735" t="s">
        <v>8290</v>
      </c>
      <c r="E3735" t="s">
        <v>8290</v>
      </c>
      <c r="F3735" t="s">
        <v>71579</v>
      </c>
      <c r="G3735" t="s">
        <v>8290</v>
      </c>
      <c r="H3735" t="s">
        <v>8290</v>
      </c>
      <c r="I3735" t="s">
        <v>71580</v>
      </c>
      <c r="J3735" t="s">
        <v>17583</v>
      </c>
      <c r="K3735" t="s">
        <v>8290</v>
      </c>
      <c r="L3735" t="s">
        <v>8290</v>
      </c>
      <c r="M3735" t="s">
        <v>6584</v>
      </c>
      <c r="N3735" t="s">
        <v>6585</v>
      </c>
      <c r="O3735" t="s">
        <v>8290</v>
      </c>
      <c r="P3735" t="s">
        <v>8290</v>
      </c>
      <c r="Q3735" t="s">
        <v>8290</v>
      </c>
      <c r="R3735" t="s">
        <v>8290</v>
      </c>
      <c r="S3735" t="s">
        <v>8290</v>
      </c>
      <c r="T3735" t="s">
        <v>71581</v>
      </c>
      <c r="U3735" t="s">
        <v>71582</v>
      </c>
      <c r="V3735" t="s">
        <v>71583</v>
      </c>
      <c r="W3735" t="s">
        <v>71584</v>
      </c>
      <c r="X3735" t="s">
        <v>8290</v>
      </c>
      <c r="Y3735" t="s">
        <v>71585</v>
      </c>
      <c r="Z3735" t="s">
        <v>71586</v>
      </c>
      <c r="AA3735" t="s">
        <v>71587</v>
      </c>
      <c r="AB3735" t="s">
        <v>71588</v>
      </c>
      <c r="AC3735" t="s">
        <v>71589</v>
      </c>
      <c r="AD3735" t="s">
        <v>71590</v>
      </c>
      <c r="AE3735" t="s">
        <v>8290</v>
      </c>
      <c r="AF3735">
        <v>53</v>
      </c>
      <c r="AG3735">
        <v>58</v>
      </c>
      <c r="AH3735">
        <v>62</v>
      </c>
      <c r="AI3735">
        <v>3</v>
      </c>
      <c r="AJ3735">
        <v>18</v>
      </c>
      <c r="AK3735" t="s">
        <v>53194</v>
      </c>
      <c r="AL3735" t="s">
        <v>6692</v>
      </c>
      <c r="AM3735" t="s">
        <v>53195</v>
      </c>
      <c r="AN3735" t="s">
        <v>3042</v>
      </c>
      <c r="AO3735" t="s">
        <v>8290</v>
      </c>
      <c r="AP3735" t="s">
        <v>8290</v>
      </c>
      <c r="AQ3735" t="s">
        <v>17593</v>
      </c>
      <c r="AR3735" t="s">
        <v>17594</v>
      </c>
      <c r="AS3735" t="s">
        <v>22676</v>
      </c>
      <c r="AT3735">
        <v>2014</v>
      </c>
      <c r="AU3735">
        <v>7</v>
      </c>
      <c r="AV3735" t="s">
        <v>8290</v>
      </c>
      <c r="AW3735" t="s">
        <v>8290</v>
      </c>
      <c r="AX3735" t="s">
        <v>8290</v>
      </c>
      <c r="AY3735" t="s">
        <v>8290</v>
      </c>
      <c r="AZ3735" t="s">
        <v>8290</v>
      </c>
      <c r="BA3735" t="s">
        <v>8290</v>
      </c>
      <c r="BB3735" t="s">
        <v>8290</v>
      </c>
      <c r="BC3735">
        <v>150</v>
      </c>
      <c r="BD3735" t="s">
        <v>71591</v>
      </c>
      <c r="BE3735" t="s">
        <v>8290</v>
      </c>
      <c r="BF3735" t="s">
        <v>8290</v>
      </c>
      <c r="BG3735">
        <v>10</v>
      </c>
      <c r="BH3735" t="s">
        <v>17597</v>
      </c>
      <c r="BI3735" t="s">
        <v>6604</v>
      </c>
      <c r="BJ3735" t="s">
        <v>17597</v>
      </c>
      <c r="BK3735" t="s">
        <v>71592</v>
      </c>
      <c r="BL3735" t="s">
        <v>71593</v>
      </c>
      <c r="BM3735">
        <v>24685294</v>
      </c>
      <c r="BN3735" t="s">
        <v>12636</v>
      </c>
      <c r="BO3735" t="s">
        <v>8290</v>
      </c>
      <c r="BP3735" t="s">
        <v>8290</v>
      </c>
      <c r="BQ3735" t="s">
        <v>8306</v>
      </c>
      <c r="BR3735" t="s">
        <v>8290</v>
      </c>
    </row>
    <row r="3736" spans="1:70">
      <c r="A3736" t="s">
        <v>102</v>
      </c>
      <c r="B3736" t="s">
        <v>10015</v>
      </c>
      <c r="C3736" t="s">
        <v>8290</v>
      </c>
      <c r="D3736" t="s">
        <v>8290</v>
      </c>
      <c r="E3736" t="s">
        <v>8290</v>
      </c>
      <c r="F3736" t="s">
        <v>10016</v>
      </c>
      <c r="G3736" t="s">
        <v>8290</v>
      </c>
      <c r="H3736" t="s">
        <v>8290</v>
      </c>
      <c r="I3736" t="s">
        <v>10017</v>
      </c>
      <c r="J3736" t="s">
        <v>6706</v>
      </c>
      <c r="K3736" t="s">
        <v>8290</v>
      </c>
      <c r="L3736" t="s">
        <v>8290</v>
      </c>
      <c r="M3736" t="s">
        <v>6584</v>
      </c>
      <c r="N3736" t="s">
        <v>7680</v>
      </c>
      <c r="O3736" t="s">
        <v>10018</v>
      </c>
      <c r="P3736" t="s">
        <v>10019</v>
      </c>
      <c r="Q3736" t="s">
        <v>10020</v>
      </c>
      <c r="R3736" t="s">
        <v>8290</v>
      </c>
      <c r="S3736" t="s">
        <v>8290</v>
      </c>
      <c r="T3736" t="s">
        <v>10021</v>
      </c>
      <c r="U3736" t="s">
        <v>10022</v>
      </c>
      <c r="V3736" t="s">
        <v>10023</v>
      </c>
      <c r="W3736" t="s">
        <v>10024</v>
      </c>
      <c r="X3736" t="s">
        <v>8290</v>
      </c>
      <c r="Y3736" t="s">
        <v>10025</v>
      </c>
      <c r="Z3736" t="s">
        <v>10026</v>
      </c>
      <c r="AA3736" t="s">
        <v>8290</v>
      </c>
      <c r="AB3736" t="s">
        <v>10027</v>
      </c>
      <c r="AC3736" t="s">
        <v>7083</v>
      </c>
      <c r="AD3736" t="s">
        <v>10028</v>
      </c>
      <c r="AE3736" t="s">
        <v>8290</v>
      </c>
      <c r="AF3736">
        <v>108</v>
      </c>
      <c r="AG3736">
        <v>41</v>
      </c>
      <c r="AH3736">
        <v>41</v>
      </c>
      <c r="AI3736">
        <v>0</v>
      </c>
      <c r="AJ3736">
        <v>31</v>
      </c>
      <c r="AK3736" t="s">
        <v>6717</v>
      </c>
      <c r="AL3736" t="s">
        <v>6718</v>
      </c>
      <c r="AM3736" t="s">
        <v>6719</v>
      </c>
      <c r="AN3736" t="s">
        <v>174</v>
      </c>
      <c r="AO3736" t="s">
        <v>6720</v>
      </c>
      <c r="AP3736" t="s">
        <v>8290</v>
      </c>
      <c r="AQ3736" t="s">
        <v>6721</v>
      </c>
      <c r="AR3736" t="s">
        <v>6722</v>
      </c>
      <c r="AS3736" t="s">
        <v>10029</v>
      </c>
      <c r="AT3736">
        <v>2014</v>
      </c>
      <c r="AU3736">
        <v>112</v>
      </c>
      <c r="AV3736" t="s">
        <v>8834</v>
      </c>
      <c r="AW3736" t="s">
        <v>8290</v>
      </c>
      <c r="AX3736" t="s">
        <v>8290</v>
      </c>
      <c r="AY3736" t="s">
        <v>214</v>
      </c>
      <c r="AZ3736" t="s">
        <v>8290</v>
      </c>
      <c r="BA3736">
        <v>616</v>
      </c>
      <c r="BB3736">
        <v>638</v>
      </c>
      <c r="BC3736" t="s">
        <v>8290</v>
      </c>
      <c r="BD3736" t="s">
        <v>10030</v>
      </c>
      <c r="BE3736" t="s">
        <v>8290</v>
      </c>
      <c r="BF3736" t="s">
        <v>8290</v>
      </c>
      <c r="BG3736">
        <v>23</v>
      </c>
      <c r="BH3736" t="s">
        <v>6603</v>
      </c>
      <c r="BI3736" t="s">
        <v>7697</v>
      </c>
      <c r="BJ3736" t="s">
        <v>6605</v>
      </c>
      <c r="BK3736" t="s">
        <v>10031</v>
      </c>
      <c r="BL3736" t="s">
        <v>10032</v>
      </c>
      <c r="BM3736" t="s">
        <v>8290</v>
      </c>
      <c r="BN3736" t="s">
        <v>6608</v>
      </c>
      <c r="BO3736" t="s">
        <v>8290</v>
      </c>
      <c r="BP3736" t="s">
        <v>8290</v>
      </c>
      <c r="BQ3736" t="s">
        <v>8306</v>
      </c>
      <c r="BR3736" t="s">
        <v>8290</v>
      </c>
    </row>
    <row r="3737" spans="1:70">
      <c r="A3737" t="s">
        <v>102</v>
      </c>
      <c r="B3737" t="s">
        <v>71594</v>
      </c>
      <c r="C3737" t="s">
        <v>8290</v>
      </c>
      <c r="D3737" t="s">
        <v>8290</v>
      </c>
      <c r="E3737" t="s">
        <v>8290</v>
      </c>
      <c r="F3737" t="s">
        <v>71595</v>
      </c>
      <c r="G3737" t="s">
        <v>8290</v>
      </c>
      <c r="H3737" t="s">
        <v>8290</v>
      </c>
      <c r="I3737" t="s">
        <v>71596</v>
      </c>
      <c r="J3737" t="s">
        <v>13667</v>
      </c>
      <c r="K3737" t="s">
        <v>8290</v>
      </c>
      <c r="L3737" t="s">
        <v>8290</v>
      </c>
      <c r="M3737" t="s">
        <v>6584</v>
      </c>
      <c r="N3737" t="s">
        <v>9779</v>
      </c>
      <c r="O3737" t="s">
        <v>8290</v>
      </c>
      <c r="P3737" t="s">
        <v>8290</v>
      </c>
      <c r="Q3737" t="s">
        <v>8290</v>
      </c>
      <c r="R3737" t="s">
        <v>8290</v>
      </c>
      <c r="S3737" t="s">
        <v>8290</v>
      </c>
      <c r="T3737" t="s">
        <v>8290</v>
      </c>
      <c r="U3737" t="s">
        <v>71597</v>
      </c>
      <c r="V3737" t="s">
        <v>71598</v>
      </c>
      <c r="W3737" t="s">
        <v>71599</v>
      </c>
      <c r="X3737" t="s">
        <v>8290</v>
      </c>
      <c r="Y3737" t="s">
        <v>71600</v>
      </c>
      <c r="Z3737" t="s">
        <v>8290</v>
      </c>
      <c r="AA3737" t="s">
        <v>8290</v>
      </c>
      <c r="AB3737" t="s">
        <v>8290</v>
      </c>
      <c r="AC3737" t="s">
        <v>8290</v>
      </c>
      <c r="AD3737" t="s">
        <v>8290</v>
      </c>
      <c r="AE3737" t="s">
        <v>8290</v>
      </c>
      <c r="AF3737">
        <v>10</v>
      </c>
      <c r="AG3737">
        <v>3</v>
      </c>
      <c r="AH3737">
        <v>3</v>
      </c>
      <c r="AI3737">
        <v>0</v>
      </c>
      <c r="AJ3737">
        <v>0</v>
      </c>
      <c r="AK3737" t="s">
        <v>13677</v>
      </c>
      <c r="AL3737" t="s">
        <v>6596</v>
      </c>
      <c r="AM3737" t="s">
        <v>13678</v>
      </c>
      <c r="AN3737" t="s">
        <v>5855</v>
      </c>
      <c r="AO3737" t="s">
        <v>13679</v>
      </c>
      <c r="AP3737" t="s">
        <v>8290</v>
      </c>
      <c r="AQ3737" t="s">
        <v>13667</v>
      </c>
      <c r="AR3737" t="s">
        <v>5854</v>
      </c>
      <c r="AS3737" t="s">
        <v>36670</v>
      </c>
      <c r="AT3737">
        <v>2014</v>
      </c>
      <c r="AU3737">
        <v>123</v>
      </c>
      <c r="AV3737">
        <v>11</v>
      </c>
      <c r="AW3737" t="s">
        <v>8290</v>
      </c>
      <c r="AX3737" t="s">
        <v>8290</v>
      </c>
      <c r="AY3737" t="s">
        <v>8290</v>
      </c>
      <c r="AZ3737" t="s">
        <v>8290</v>
      </c>
      <c r="BA3737">
        <v>1626</v>
      </c>
      <c r="BB3737">
        <v>1627</v>
      </c>
      <c r="BC3737" t="s">
        <v>8290</v>
      </c>
      <c r="BD3737" t="s">
        <v>71601</v>
      </c>
      <c r="BE3737" t="s">
        <v>8290</v>
      </c>
      <c r="BF3737" t="s">
        <v>8290</v>
      </c>
      <c r="BG3737">
        <v>2</v>
      </c>
      <c r="BH3737" t="s">
        <v>12390</v>
      </c>
      <c r="BI3737" t="s">
        <v>6604</v>
      </c>
      <c r="BJ3737" t="s">
        <v>12390</v>
      </c>
      <c r="BK3737" t="s">
        <v>71602</v>
      </c>
      <c r="BL3737" t="s">
        <v>71603</v>
      </c>
      <c r="BM3737">
        <v>24627518</v>
      </c>
      <c r="BN3737" t="s">
        <v>8290</v>
      </c>
      <c r="BO3737" t="s">
        <v>8290</v>
      </c>
      <c r="BP3737" t="s">
        <v>8290</v>
      </c>
      <c r="BQ3737" t="s">
        <v>8306</v>
      </c>
      <c r="BR3737" t="s">
        <v>8290</v>
      </c>
    </row>
    <row r="3738" spans="1:70">
      <c r="A3738" t="s">
        <v>102</v>
      </c>
      <c r="B3738" t="s">
        <v>71604</v>
      </c>
      <c r="C3738" t="s">
        <v>8290</v>
      </c>
      <c r="D3738" t="s">
        <v>8290</v>
      </c>
      <c r="E3738" t="s">
        <v>8290</v>
      </c>
      <c r="F3738" t="s">
        <v>71605</v>
      </c>
      <c r="G3738" t="s">
        <v>8290</v>
      </c>
      <c r="H3738" t="s">
        <v>8290</v>
      </c>
      <c r="I3738" t="s">
        <v>71606</v>
      </c>
      <c r="J3738" t="s">
        <v>71607</v>
      </c>
      <c r="K3738" t="s">
        <v>8290</v>
      </c>
      <c r="L3738" t="s">
        <v>8290</v>
      </c>
      <c r="M3738" t="s">
        <v>6584</v>
      </c>
      <c r="N3738" t="s">
        <v>6585</v>
      </c>
      <c r="O3738" t="s">
        <v>8290</v>
      </c>
      <c r="P3738" t="s">
        <v>8290</v>
      </c>
      <c r="Q3738" t="s">
        <v>8290</v>
      </c>
      <c r="R3738" t="s">
        <v>8290</v>
      </c>
      <c r="S3738" t="s">
        <v>8290</v>
      </c>
      <c r="T3738" t="s">
        <v>71608</v>
      </c>
      <c r="U3738" t="s">
        <v>71609</v>
      </c>
      <c r="V3738" t="s">
        <v>71610</v>
      </c>
      <c r="W3738" t="s">
        <v>71611</v>
      </c>
      <c r="X3738" t="s">
        <v>8290</v>
      </c>
      <c r="Y3738" t="s">
        <v>71612</v>
      </c>
      <c r="Z3738" t="s">
        <v>71613</v>
      </c>
      <c r="AA3738" t="s">
        <v>71614</v>
      </c>
      <c r="AB3738" t="s">
        <v>8290</v>
      </c>
      <c r="AC3738" t="s">
        <v>8290</v>
      </c>
      <c r="AD3738" t="s">
        <v>8290</v>
      </c>
      <c r="AE3738" t="s">
        <v>8290</v>
      </c>
      <c r="AF3738">
        <v>47</v>
      </c>
      <c r="AG3738">
        <v>0</v>
      </c>
      <c r="AH3738">
        <v>0</v>
      </c>
      <c r="AI3738">
        <v>0</v>
      </c>
      <c r="AJ3738">
        <v>21</v>
      </c>
      <c r="AK3738" t="s">
        <v>71615</v>
      </c>
      <c r="AL3738" t="s">
        <v>71616</v>
      </c>
      <c r="AM3738" t="s">
        <v>71617</v>
      </c>
      <c r="AN3738" t="s">
        <v>71618</v>
      </c>
      <c r="AO3738" t="s">
        <v>71619</v>
      </c>
      <c r="AP3738" t="s">
        <v>8290</v>
      </c>
      <c r="AQ3738" t="s">
        <v>71620</v>
      </c>
      <c r="AR3738" t="s">
        <v>71621</v>
      </c>
      <c r="AS3738" t="s">
        <v>6620</v>
      </c>
      <c r="AT3738">
        <v>2014</v>
      </c>
      <c r="AU3738">
        <v>25</v>
      </c>
      <c r="AV3738" t="s">
        <v>8290</v>
      </c>
      <c r="AW3738" t="s">
        <v>8290</v>
      </c>
      <c r="AX3738">
        <v>1</v>
      </c>
      <c r="AY3738" t="s">
        <v>8290</v>
      </c>
      <c r="AZ3738" t="s">
        <v>8290</v>
      </c>
      <c r="BA3738" t="s">
        <v>71622</v>
      </c>
      <c r="BB3738" t="s">
        <v>71623</v>
      </c>
      <c r="BC3738" t="s">
        <v>8290</v>
      </c>
      <c r="BD3738" t="s">
        <v>71624</v>
      </c>
      <c r="BE3738" t="s">
        <v>8290</v>
      </c>
      <c r="BF3738" t="s">
        <v>8290</v>
      </c>
      <c r="BG3738">
        <v>9</v>
      </c>
      <c r="BH3738" t="s">
        <v>9788</v>
      </c>
      <c r="BI3738" t="s">
        <v>6604</v>
      </c>
      <c r="BJ3738" t="s">
        <v>9789</v>
      </c>
      <c r="BK3738" t="s">
        <v>71625</v>
      </c>
      <c r="BL3738" t="s">
        <v>71626</v>
      </c>
      <c r="BM3738" t="s">
        <v>8290</v>
      </c>
      <c r="BN3738" t="s">
        <v>8290</v>
      </c>
      <c r="BO3738" t="s">
        <v>8290</v>
      </c>
      <c r="BP3738" t="s">
        <v>8290</v>
      </c>
      <c r="BQ3738" t="s">
        <v>8306</v>
      </c>
      <c r="BR3738" t="s">
        <v>8290</v>
      </c>
    </row>
    <row r="3739" spans="1:70">
      <c r="A3739" t="s">
        <v>102</v>
      </c>
      <c r="B3739" t="s">
        <v>71627</v>
      </c>
      <c r="C3739" t="s">
        <v>8290</v>
      </c>
      <c r="D3739" t="s">
        <v>8290</v>
      </c>
      <c r="E3739" t="s">
        <v>8290</v>
      </c>
      <c r="F3739" t="s">
        <v>71628</v>
      </c>
      <c r="G3739" t="s">
        <v>8290</v>
      </c>
      <c r="H3739" t="s">
        <v>8290</v>
      </c>
      <c r="I3739" t="s">
        <v>71629</v>
      </c>
      <c r="J3739" t="s">
        <v>20448</v>
      </c>
      <c r="K3739" t="s">
        <v>8290</v>
      </c>
      <c r="L3739" t="s">
        <v>8290</v>
      </c>
      <c r="M3739" t="s">
        <v>6584</v>
      </c>
      <c r="N3739" t="s">
        <v>6947</v>
      </c>
      <c r="O3739" t="s">
        <v>8290</v>
      </c>
      <c r="P3739" t="s">
        <v>8290</v>
      </c>
      <c r="Q3739" t="s">
        <v>8290</v>
      </c>
      <c r="R3739" t="s">
        <v>8290</v>
      </c>
      <c r="S3739" t="s">
        <v>8290</v>
      </c>
      <c r="T3739" t="s">
        <v>8290</v>
      </c>
      <c r="U3739" t="s">
        <v>71630</v>
      </c>
      <c r="V3739" t="s">
        <v>71631</v>
      </c>
      <c r="W3739" t="s">
        <v>71632</v>
      </c>
      <c r="X3739" t="s">
        <v>8290</v>
      </c>
      <c r="Y3739" t="s">
        <v>71633</v>
      </c>
      <c r="Z3739" t="s">
        <v>71634</v>
      </c>
      <c r="AA3739" t="s">
        <v>71635</v>
      </c>
      <c r="AB3739" t="s">
        <v>71636</v>
      </c>
      <c r="AC3739" t="s">
        <v>71637</v>
      </c>
      <c r="AD3739" t="s">
        <v>71638</v>
      </c>
      <c r="AE3739" t="s">
        <v>8290</v>
      </c>
      <c r="AF3739">
        <v>118</v>
      </c>
      <c r="AG3739">
        <v>306</v>
      </c>
      <c r="AH3739">
        <v>311</v>
      </c>
      <c r="AI3739">
        <v>23</v>
      </c>
      <c r="AJ3739">
        <v>354</v>
      </c>
      <c r="AK3739" t="s">
        <v>6691</v>
      </c>
      <c r="AL3739" t="s">
        <v>6692</v>
      </c>
      <c r="AM3739" t="s">
        <v>6693</v>
      </c>
      <c r="AN3739" t="s">
        <v>20456</v>
      </c>
      <c r="AO3739" t="s">
        <v>20457</v>
      </c>
      <c r="AP3739" t="s">
        <v>8290</v>
      </c>
      <c r="AQ3739" t="s">
        <v>20458</v>
      </c>
      <c r="AR3739" t="s">
        <v>20459</v>
      </c>
      <c r="AS3739" t="s">
        <v>6620</v>
      </c>
      <c r="AT3739">
        <v>2014</v>
      </c>
      <c r="AU3739">
        <v>11</v>
      </c>
      <c r="AV3739">
        <v>3</v>
      </c>
      <c r="AW3739" t="s">
        <v>8290</v>
      </c>
      <c r="AX3739" t="s">
        <v>8290</v>
      </c>
      <c r="AY3739" t="s">
        <v>8290</v>
      </c>
      <c r="AZ3739" t="s">
        <v>8290</v>
      </c>
      <c r="BA3739">
        <v>253</v>
      </c>
      <c r="BB3739">
        <v>266</v>
      </c>
      <c r="BC3739" t="s">
        <v>8290</v>
      </c>
      <c r="BD3739" t="s">
        <v>71639</v>
      </c>
      <c r="BE3739" t="s">
        <v>8290</v>
      </c>
      <c r="BF3739" t="s">
        <v>8290</v>
      </c>
      <c r="BG3739">
        <v>14</v>
      </c>
      <c r="BH3739" t="s">
        <v>20461</v>
      </c>
      <c r="BI3739" t="s">
        <v>6604</v>
      </c>
      <c r="BJ3739" t="s">
        <v>13517</v>
      </c>
      <c r="BK3739" t="s">
        <v>71640</v>
      </c>
      <c r="BL3739" t="s">
        <v>71641</v>
      </c>
      <c r="BM3739">
        <v>24577276</v>
      </c>
      <c r="BN3739" t="s">
        <v>8290</v>
      </c>
      <c r="BO3739" t="s">
        <v>8290</v>
      </c>
      <c r="BP3739" t="s">
        <v>8290</v>
      </c>
      <c r="BQ3739" t="s">
        <v>8306</v>
      </c>
      <c r="BR3739" t="s">
        <v>8290</v>
      </c>
    </row>
    <row r="3740" spans="1:70">
      <c r="A3740" t="s">
        <v>102</v>
      </c>
      <c r="B3740" t="s">
        <v>35121</v>
      </c>
      <c r="C3740" t="s">
        <v>8290</v>
      </c>
      <c r="D3740" t="s">
        <v>8290</v>
      </c>
      <c r="E3740" t="s">
        <v>8290</v>
      </c>
      <c r="F3740" t="s">
        <v>2878</v>
      </c>
      <c r="G3740" t="s">
        <v>8290</v>
      </c>
      <c r="H3740" t="s">
        <v>8290</v>
      </c>
      <c r="I3740" t="s">
        <v>3930</v>
      </c>
      <c r="J3740" t="s">
        <v>65949</v>
      </c>
      <c r="K3740" t="s">
        <v>8290</v>
      </c>
      <c r="L3740" t="s">
        <v>8290</v>
      </c>
      <c r="M3740" t="s">
        <v>6584</v>
      </c>
      <c r="N3740" t="s">
        <v>6585</v>
      </c>
      <c r="O3740" t="s">
        <v>8290</v>
      </c>
      <c r="P3740" t="s">
        <v>8290</v>
      </c>
      <c r="Q3740" t="s">
        <v>8290</v>
      </c>
      <c r="R3740" t="s">
        <v>8290</v>
      </c>
      <c r="S3740" t="s">
        <v>8290</v>
      </c>
      <c r="T3740" t="s">
        <v>8290</v>
      </c>
      <c r="U3740" t="s">
        <v>71642</v>
      </c>
      <c r="V3740" t="s">
        <v>71643</v>
      </c>
      <c r="W3740" t="s">
        <v>71644</v>
      </c>
      <c r="X3740" t="s">
        <v>8290</v>
      </c>
      <c r="Y3740" t="s">
        <v>71645</v>
      </c>
      <c r="Z3740" t="s">
        <v>12624</v>
      </c>
      <c r="AA3740" t="s">
        <v>17589</v>
      </c>
      <c r="AB3740" t="s">
        <v>17590</v>
      </c>
      <c r="AC3740" t="s">
        <v>71646</v>
      </c>
      <c r="AD3740" t="s">
        <v>71647</v>
      </c>
      <c r="AE3740" t="s">
        <v>8290</v>
      </c>
      <c r="AF3740">
        <v>24</v>
      </c>
      <c r="AG3740">
        <v>11</v>
      </c>
      <c r="AH3740">
        <v>11</v>
      </c>
      <c r="AI3740">
        <v>0</v>
      </c>
      <c r="AJ3740">
        <v>22</v>
      </c>
      <c r="AK3740" t="s">
        <v>7233</v>
      </c>
      <c r="AL3740" t="s">
        <v>7234</v>
      </c>
      <c r="AM3740" t="s">
        <v>7235</v>
      </c>
      <c r="AN3740" t="s">
        <v>3936</v>
      </c>
      <c r="AO3740" t="s">
        <v>65958</v>
      </c>
      <c r="AP3740" t="s">
        <v>8290</v>
      </c>
      <c r="AQ3740" t="s">
        <v>65959</v>
      </c>
      <c r="AR3740" t="s">
        <v>8290</v>
      </c>
      <c r="AS3740" t="s">
        <v>6620</v>
      </c>
      <c r="AT3740">
        <v>2014</v>
      </c>
      <c r="AU3740">
        <v>65</v>
      </c>
      <c r="AV3740">
        <v>3</v>
      </c>
      <c r="AW3740" t="s">
        <v>8290</v>
      </c>
      <c r="AX3740" t="s">
        <v>8290</v>
      </c>
      <c r="AY3740" t="s">
        <v>8290</v>
      </c>
      <c r="AZ3740" t="s">
        <v>8290</v>
      </c>
      <c r="BA3740">
        <v>635</v>
      </c>
      <c r="BB3740">
        <v>643</v>
      </c>
      <c r="BC3740" t="s">
        <v>8290</v>
      </c>
      <c r="BD3740" t="s">
        <v>3933</v>
      </c>
      <c r="BE3740" t="s">
        <v>8290</v>
      </c>
      <c r="BF3740" t="s">
        <v>8290</v>
      </c>
      <c r="BG3740">
        <v>9</v>
      </c>
      <c r="BH3740" t="s">
        <v>47075</v>
      </c>
      <c r="BI3740" t="s">
        <v>12026</v>
      </c>
      <c r="BJ3740" t="s">
        <v>12027</v>
      </c>
      <c r="BK3740" t="s">
        <v>71648</v>
      </c>
      <c r="BL3740" t="s">
        <v>71649</v>
      </c>
      <c r="BM3740" t="s">
        <v>8290</v>
      </c>
      <c r="BN3740" t="s">
        <v>8290</v>
      </c>
      <c r="BO3740" t="s">
        <v>8290</v>
      </c>
      <c r="BP3740" t="s">
        <v>8290</v>
      </c>
      <c r="BQ3740" t="s">
        <v>8306</v>
      </c>
      <c r="BR3740" t="s">
        <v>8290</v>
      </c>
    </row>
    <row r="3741" spans="1:70">
      <c r="A3741" t="s">
        <v>102</v>
      </c>
      <c r="B3741" t="s">
        <v>71650</v>
      </c>
      <c r="C3741" t="s">
        <v>8290</v>
      </c>
      <c r="D3741" t="s">
        <v>8290</v>
      </c>
      <c r="E3741" t="s">
        <v>8290</v>
      </c>
      <c r="F3741" t="s">
        <v>71651</v>
      </c>
      <c r="G3741" t="s">
        <v>8290</v>
      </c>
      <c r="H3741" t="s">
        <v>8290</v>
      </c>
      <c r="I3741" t="s">
        <v>71652</v>
      </c>
      <c r="J3741" t="s">
        <v>33827</v>
      </c>
      <c r="K3741" t="s">
        <v>8290</v>
      </c>
      <c r="L3741" t="s">
        <v>8290</v>
      </c>
      <c r="M3741" t="s">
        <v>6584</v>
      </c>
      <c r="N3741" t="s">
        <v>6585</v>
      </c>
      <c r="O3741" t="s">
        <v>8290</v>
      </c>
      <c r="P3741" t="s">
        <v>8290</v>
      </c>
      <c r="Q3741" t="s">
        <v>8290</v>
      </c>
      <c r="R3741" t="s">
        <v>8290</v>
      </c>
      <c r="S3741" t="s">
        <v>8290</v>
      </c>
      <c r="T3741" t="s">
        <v>71653</v>
      </c>
      <c r="U3741" t="s">
        <v>71654</v>
      </c>
      <c r="V3741" t="s">
        <v>71655</v>
      </c>
      <c r="W3741" t="s">
        <v>71656</v>
      </c>
      <c r="X3741" t="s">
        <v>8290</v>
      </c>
      <c r="Y3741" t="s">
        <v>71657</v>
      </c>
      <c r="Z3741" t="s">
        <v>71658</v>
      </c>
      <c r="AA3741" t="s">
        <v>8290</v>
      </c>
      <c r="AB3741" t="s">
        <v>8290</v>
      </c>
      <c r="AC3741" t="s">
        <v>71659</v>
      </c>
      <c r="AD3741" t="s">
        <v>71660</v>
      </c>
      <c r="AE3741" t="s">
        <v>8290</v>
      </c>
      <c r="AF3741">
        <v>40</v>
      </c>
      <c r="AG3741">
        <v>8</v>
      </c>
      <c r="AH3741">
        <v>9</v>
      </c>
      <c r="AI3741">
        <v>2</v>
      </c>
      <c r="AJ3741">
        <v>16</v>
      </c>
      <c r="AK3741" t="s">
        <v>23257</v>
      </c>
      <c r="AL3741" t="s">
        <v>23258</v>
      </c>
      <c r="AM3741" t="s">
        <v>23259</v>
      </c>
      <c r="AN3741" t="s">
        <v>33838</v>
      </c>
      <c r="AO3741" t="s">
        <v>33839</v>
      </c>
      <c r="AP3741" t="s">
        <v>8290</v>
      </c>
      <c r="AQ3741" t="s">
        <v>33840</v>
      </c>
      <c r="AR3741" t="s">
        <v>33841</v>
      </c>
      <c r="AS3741" t="s">
        <v>6620</v>
      </c>
      <c r="AT3741">
        <v>2014</v>
      </c>
      <c r="AU3741">
        <v>109</v>
      </c>
      <c r="AV3741">
        <v>505</v>
      </c>
      <c r="AW3741" t="s">
        <v>8290</v>
      </c>
      <c r="AX3741" t="s">
        <v>8290</v>
      </c>
      <c r="AY3741" t="s">
        <v>8290</v>
      </c>
      <c r="AZ3741" t="s">
        <v>8290</v>
      </c>
      <c r="BA3741">
        <v>230</v>
      </c>
      <c r="BB3741">
        <v>242</v>
      </c>
      <c r="BC3741" t="s">
        <v>8290</v>
      </c>
      <c r="BD3741" t="s">
        <v>71661</v>
      </c>
      <c r="BE3741" t="s">
        <v>8290</v>
      </c>
      <c r="BF3741" t="s">
        <v>8290</v>
      </c>
      <c r="BG3741">
        <v>13</v>
      </c>
      <c r="BH3741" t="s">
        <v>12879</v>
      </c>
      <c r="BI3741" t="s">
        <v>6604</v>
      </c>
      <c r="BJ3741" t="s">
        <v>12880</v>
      </c>
      <c r="BK3741" t="s">
        <v>71662</v>
      </c>
      <c r="BL3741" t="s">
        <v>71663</v>
      </c>
      <c r="BM3741" t="s">
        <v>8290</v>
      </c>
      <c r="BN3741" t="s">
        <v>8290</v>
      </c>
      <c r="BO3741" t="s">
        <v>8290</v>
      </c>
      <c r="BP3741" t="s">
        <v>8290</v>
      </c>
      <c r="BQ3741" t="s">
        <v>8306</v>
      </c>
      <c r="BR3741" t="s">
        <v>8290</v>
      </c>
    </row>
    <row r="3742" spans="1:70">
      <c r="A3742" t="s">
        <v>102</v>
      </c>
      <c r="B3742" t="s">
        <v>71664</v>
      </c>
      <c r="C3742" t="s">
        <v>8290</v>
      </c>
      <c r="D3742" t="s">
        <v>8290</v>
      </c>
      <c r="E3742" t="s">
        <v>8290</v>
      </c>
      <c r="F3742" t="s">
        <v>71665</v>
      </c>
      <c r="G3742" t="s">
        <v>8290</v>
      </c>
      <c r="H3742" t="s">
        <v>8290</v>
      </c>
      <c r="I3742" t="s">
        <v>71666</v>
      </c>
      <c r="J3742" t="s">
        <v>14797</v>
      </c>
      <c r="K3742" t="s">
        <v>8290</v>
      </c>
      <c r="L3742" t="s">
        <v>8290</v>
      </c>
      <c r="M3742" t="s">
        <v>6584</v>
      </c>
      <c r="N3742" t="s">
        <v>6585</v>
      </c>
      <c r="O3742" t="s">
        <v>8290</v>
      </c>
      <c r="P3742" t="s">
        <v>8290</v>
      </c>
      <c r="Q3742" t="s">
        <v>8290</v>
      </c>
      <c r="R3742" t="s">
        <v>8290</v>
      </c>
      <c r="S3742" t="s">
        <v>8290</v>
      </c>
      <c r="T3742" t="s">
        <v>71667</v>
      </c>
      <c r="U3742" t="s">
        <v>71668</v>
      </c>
      <c r="V3742" t="s">
        <v>71669</v>
      </c>
      <c r="W3742" t="s">
        <v>71670</v>
      </c>
      <c r="X3742" t="s">
        <v>8290</v>
      </c>
      <c r="Y3742" t="s">
        <v>71671</v>
      </c>
      <c r="Z3742" t="s">
        <v>17991</v>
      </c>
      <c r="AA3742" t="s">
        <v>71672</v>
      </c>
      <c r="AB3742" t="s">
        <v>71673</v>
      </c>
      <c r="AC3742" t="s">
        <v>71674</v>
      </c>
      <c r="AD3742" t="s">
        <v>71675</v>
      </c>
      <c r="AE3742" t="s">
        <v>8290</v>
      </c>
      <c r="AF3742">
        <v>55</v>
      </c>
      <c r="AG3742">
        <v>32</v>
      </c>
      <c r="AH3742">
        <v>34</v>
      </c>
      <c r="AI3742">
        <v>0</v>
      </c>
      <c r="AJ3742">
        <v>26</v>
      </c>
      <c r="AK3742" t="s">
        <v>6691</v>
      </c>
      <c r="AL3742" t="s">
        <v>6692</v>
      </c>
      <c r="AM3742" t="s">
        <v>6693</v>
      </c>
      <c r="AN3742" t="s">
        <v>5828</v>
      </c>
      <c r="AO3742" t="s">
        <v>14807</v>
      </c>
      <c r="AP3742" t="s">
        <v>8290</v>
      </c>
      <c r="AQ3742" t="s">
        <v>14797</v>
      </c>
      <c r="AR3742" t="s">
        <v>5827</v>
      </c>
      <c r="AS3742" t="s">
        <v>6620</v>
      </c>
      <c r="AT3742">
        <v>2014</v>
      </c>
      <c r="AU3742">
        <v>28</v>
      </c>
      <c r="AV3742">
        <v>3</v>
      </c>
      <c r="AW3742" t="s">
        <v>8290</v>
      </c>
      <c r="AX3742" t="s">
        <v>8290</v>
      </c>
      <c r="AY3742" t="s">
        <v>8290</v>
      </c>
      <c r="AZ3742" t="s">
        <v>8290</v>
      </c>
      <c r="BA3742">
        <v>609</v>
      </c>
      <c r="BB3742">
        <v>620</v>
      </c>
      <c r="BC3742" t="s">
        <v>8290</v>
      </c>
      <c r="BD3742" t="s">
        <v>71676</v>
      </c>
      <c r="BE3742" t="s">
        <v>8290</v>
      </c>
      <c r="BF3742" t="s">
        <v>8290</v>
      </c>
      <c r="BG3742">
        <v>12</v>
      </c>
      <c r="BH3742" t="s">
        <v>13075</v>
      </c>
      <c r="BI3742" t="s">
        <v>6604</v>
      </c>
      <c r="BJ3742" t="s">
        <v>13075</v>
      </c>
      <c r="BK3742" t="s">
        <v>71677</v>
      </c>
      <c r="BL3742" t="s">
        <v>71678</v>
      </c>
      <c r="BM3742">
        <v>24270736</v>
      </c>
      <c r="BN3742" t="s">
        <v>6942</v>
      </c>
      <c r="BO3742" t="s">
        <v>8290</v>
      </c>
      <c r="BP3742" t="s">
        <v>8290</v>
      </c>
      <c r="BQ3742" t="s">
        <v>8306</v>
      </c>
      <c r="BR3742" t="s">
        <v>8290</v>
      </c>
    </row>
    <row r="3743" spans="1:70">
      <c r="A3743" t="s">
        <v>102</v>
      </c>
      <c r="B3743" t="s">
        <v>6929</v>
      </c>
      <c r="C3743" t="s">
        <v>8290</v>
      </c>
      <c r="D3743" t="s">
        <v>8290</v>
      </c>
      <c r="E3743" t="s">
        <v>8290</v>
      </c>
      <c r="F3743" t="s">
        <v>6930</v>
      </c>
      <c r="G3743" t="s">
        <v>8290</v>
      </c>
      <c r="H3743" t="s">
        <v>8290</v>
      </c>
      <c r="I3743" t="s">
        <v>219</v>
      </c>
      <c r="J3743" t="s">
        <v>6658</v>
      </c>
      <c r="K3743" t="s">
        <v>8290</v>
      </c>
      <c r="L3743" t="s">
        <v>8290</v>
      </c>
      <c r="M3743" t="s">
        <v>6584</v>
      </c>
      <c r="N3743" t="s">
        <v>6585</v>
      </c>
      <c r="O3743" t="s">
        <v>8290</v>
      </c>
      <c r="P3743" t="s">
        <v>8290</v>
      </c>
      <c r="Q3743" t="s">
        <v>8290</v>
      </c>
      <c r="R3743" t="s">
        <v>8290</v>
      </c>
      <c r="S3743" t="s">
        <v>8290</v>
      </c>
      <c r="T3743" t="s">
        <v>8290</v>
      </c>
      <c r="U3743" t="s">
        <v>6931</v>
      </c>
      <c r="V3743" t="s">
        <v>6932</v>
      </c>
      <c r="W3743" t="s">
        <v>6933</v>
      </c>
      <c r="X3743" t="s">
        <v>8290</v>
      </c>
      <c r="Y3743" t="s">
        <v>6934</v>
      </c>
      <c r="Z3743" t="s">
        <v>8290</v>
      </c>
      <c r="AA3743" t="s">
        <v>6935</v>
      </c>
      <c r="AB3743" t="s">
        <v>6936</v>
      </c>
      <c r="AC3743" t="s">
        <v>6937</v>
      </c>
      <c r="AD3743" t="s">
        <v>6938</v>
      </c>
      <c r="AE3743" t="s">
        <v>8290</v>
      </c>
      <c r="AF3743">
        <v>41</v>
      </c>
      <c r="AG3743">
        <v>40</v>
      </c>
      <c r="AH3743">
        <v>40</v>
      </c>
      <c r="AI3743">
        <v>0</v>
      </c>
      <c r="AJ3743">
        <v>49</v>
      </c>
      <c r="AK3743" t="s">
        <v>6668</v>
      </c>
      <c r="AL3743" t="s">
        <v>6669</v>
      </c>
      <c r="AM3743" t="s">
        <v>6670</v>
      </c>
      <c r="AN3743" t="s">
        <v>145</v>
      </c>
      <c r="AO3743" t="s">
        <v>6671</v>
      </c>
      <c r="AP3743" t="s">
        <v>8290</v>
      </c>
      <c r="AQ3743" t="s">
        <v>6672</v>
      </c>
      <c r="AR3743" t="s">
        <v>6673</v>
      </c>
      <c r="AS3743" t="s">
        <v>6939</v>
      </c>
      <c r="AT3743">
        <v>2014</v>
      </c>
      <c r="AU3743">
        <v>140</v>
      </c>
      <c r="AV3743">
        <v>8</v>
      </c>
      <c r="AW3743" t="s">
        <v>8290</v>
      </c>
      <c r="AX3743" t="s">
        <v>8290</v>
      </c>
      <c r="AY3743" t="s">
        <v>8290</v>
      </c>
      <c r="AZ3743" t="s">
        <v>8290</v>
      </c>
      <c r="BA3743" t="s">
        <v>8290</v>
      </c>
      <c r="BB3743" t="s">
        <v>8290</v>
      </c>
      <c r="BC3743">
        <v>81102</v>
      </c>
      <c r="BD3743" t="s">
        <v>223</v>
      </c>
      <c r="BE3743" t="s">
        <v>8290</v>
      </c>
      <c r="BF3743" t="s">
        <v>8290</v>
      </c>
      <c r="BG3743">
        <v>5</v>
      </c>
      <c r="BH3743" t="s">
        <v>6603</v>
      </c>
      <c r="BI3743" t="s">
        <v>6604</v>
      </c>
      <c r="BJ3743" t="s">
        <v>6605</v>
      </c>
      <c r="BK3743" t="s">
        <v>6940</v>
      </c>
      <c r="BL3743" t="s">
        <v>6941</v>
      </c>
      <c r="BM3743">
        <v>24588141</v>
      </c>
      <c r="BN3743" t="s">
        <v>6942</v>
      </c>
      <c r="BO3743" t="s">
        <v>8290</v>
      </c>
      <c r="BP3743" t="s">
        <v>8290</v>
      </c>
      <c r="BQ3743" t="s">
        <v>8306</v>
      </c>
      <c r="BR3743" t="s">
        <v>8290</v>
      </c>
    </row>
    <row r="3744" spans="1:70">
      <c r="A3744" t="s">
        <v>102</v>
      </c>
      <c r="B3744" t="s">
        <v>71679</v>
      </c>
      <c r="C3744" t="s">
        <v>8290</v>
      </c>
      <c r="D3744" t="s">
        <v>8290</v>
      </c>
      <c r="E3744" t="s">
        <v>8290</v>
      </c>
      <c r="F3744" t="s">
        <v>71680</v>
      </c>
      <c r="G3744" t="s">
        <v>8290</v>
      </c>
      <c r="H3744" t="s">
        <v>8290</v>
      </c>
      <c r="I3744" t="s">
        <v>2073</v>
      </c>
      <c r="J3744" t="s">
        <v>17348</v>
      </c>
      <c r="K3744" t="s">
        <v>8290</v>
      </c>
      <c r="L3744" t="s">
        <v>8290</v>
      </c>
      <c r="M3744" t="s">
        <v>6584</v>
      </c>
      <c r="N3744" t="s">
        <v>6585</v>
      </c>
      <c r="O3744" t="s">
        <v>8290</v>
      </c>
      <c r="P3744" t="s">
        <v>8290</v>
      </c>
      <c r="Q3744" t="s">
        <v>8290</v>
      </c>
      <c r="R3744" t="s">
        <v>8290</v>
      </c>
      <c r="S3744" t="s">
        <v>8290</v>
      </c>
      <c r="T3744" t="s">
        <v>71681</v>
      </c>
      <c r="U3744" t="s">
        <v>71682</v>
      </c>
      <c r="V3744" t="s">
        <v>71683</v>
      </c>
      <c r="W3744" t="s">
        <v>71684</v>
      </c>
      <c r="X3744" t="s">
        <v>8290</v>
      </c>
      <c r="Y3744" t="s">
        <v>15493</v>
      </c>
      <c r="Z3744" t="s">
        <v>22441</v>
      </c>
      <c r="AA3744" t="s">
        <v>71685</v>
      </c>
      <c r="AB3744" t="s">
        <v>71686</v>
      </c>
      <c r="AC3744" t="s">
        <v>71687</v>
      </c>
      <c r="AD3744" t="s">
        <v>71688</v>
      </c>
      <c r="AE3744" t="s">
        <v>8290</v>
      </c>
      <c r="AF3744">
        <v>31</v>
      </c>
      <c r="AG3744">
        <v>20</v>
      </c>
      <c r="AH3744">
        <v>20</v>
      </c>
      <c r="AI3744">
        <v>0</v>
      </c>
      <c r="AJ3744">
        <v>9</v>
      </c>
      <c r="AK3744" t="s">
        <v>12833</v>
      </c>
      <c r="AL3744" t="s">
        <v>6596</v>
      </c>
      <c r="AM3744" t="s">
        <v>12834</v>
      </c>
      <c r="AN3744" t="s">
        <v>1501</v>
      </c>
      <c r="AO3744" t="s">
        <v>17359</v>
      </c>
      <c r="AP3744" t="s">
        <v>8290</v>
      </c>
      <c r="AQ3744" t="s">
        <v>17360</v>
      </c>
      <c r="AR3744" t="s">
        <v>17361</v>
      </c>
      <c r="AS3744" t="s">
        <v>37396</v>
      </c>
      <c r="AT3744">
        <v>2014</v>
      </c>
      <c r="AU3744">
        <v>41</v>
      </c>
      <c r="AV3744">
        <v>3</v>
      </c>
      <c r="AW3744" t="s">
        <v>8290</v>
      </c>
      <c r="AX3744" t="s">
        <v>8290</v>
      </c>
      <c r="AY3744" t="s">
        <v>8290</v>
      </c>
      <c r="AZ3744" t="s">
        <v>8290</v>
      </c>
      <c r="BA3744">
        <v>793</v>
      </c>
      <c r="BB3744">
        <v>798</v>
      </c>
      <c r="BC3744" t="s">
        <v>8290</v>
      </c>
      <c r="BD3744" t="s">
        <v>2078</v>
      </c>
      <c r="BE3744" t="s">
        <v>8290</v>
      </c>
      <c r="BF3744" t="s">
        <v>8290</v>
      </c>
      <c r="BG3744">
        <v>6</v>
      </c>
      <c r="BH3744" t="s">
        <v>12611</v>
      </c>
      <c r="BI3744" t="s">
        <v>6604</v>
      </c>
      <c r="BJ3744" t="s">
        <v>12612</v>
      </c>
      <c r="BK3744" t="s">
        <v>71689</v>
      </c>
      <c r="BL3744" t="s">
        <v>71690</v>
      </c>
      <c r="BM3744" t="s">
        <v>8290</v>
      </c>
      <c r="BN3744" t="s">
        <v>6850</v>
      </c>
      <c r="BO3744" t="s">
        <v>8290</v>
      </c>
      <c r="BP3744" t="s">
        <v>8290</v>
      </c>
      <c r="BQ3744" t="s">
        <v>8306</v>
      </c>
      <c r="BR3744" t="s">
        <v>8290</v>
      </c>
    </row>
    <row r="3745" spans="1:70">
      <c r="A3745" t="s">
        <v>102</v>
      </c>
      <c r="B3745" t="s">
        <v>71691</v>
      </c>
      <c r="C3745" t="s">
        <v>8290</v>
      </c>
      <c r="D3745" t="s">
        <v>8290</v>
      </c>
      <c r="E3745" t="s">
        <v>8290</v>
      </c>
      <c r="F3745" t="s">
        <v>71692</v>
      </c>
      <c r="G3745" t="s">
        <v>8290</v>
      </c>
      <c r="H3745" t="s">
        <v>8290</v>
      </c>
      <c r="I3745" t="s">
        <v>71693</v>
      </c>
      <c r="J3745" t="s">
        <v>13523</v>
      </c>
      <c r="K3745" t="s">
        <v>8290</v>
      </c>
      <c r="L3745" t="s">
        <v>8290</v>
      </c>
      <c r="M3745" t="s">
        <v>6584</v>
      </c>
      <c r="N3745" t="s">
        <v>6585</v>
      </c>
      <c r="O3745" t="s">
        <v>8290</v>
      </c>
      <c r="P3745" t="s">
        <v>8290</v>
      </c>
      <c r="Q3745" t="s">
        <v>8290</v>
      </c>
      <c r="R3745" t="s">
        <v>8290</v>
      </c>
      <c r="S3745" t="s">
        <v>8290</v>
      </c>
      <c r="T3745" t="s">
        <v>71694</v>
      </c>
      <c r="U3745" t="s">
        <v>71695</v>
      </c>
      <c r="V3745" t="s">
        <v>71696</v>
      </c>
      <c r="W3745" t="s">
        <v>71697</v>
      </c>
      <c r="X3745" t="s">
        <v>8290</v>
      </c>
      <c r="Y3745" t="s">
        <v>71698</v>
      </c>
      <c r="Z3745" t="s">
        <v>71699</v>
      </c>
      <c r="AA3745" t="s">
        <v>71700</v>
      </c>
      <c r="AB3745" t="s">
        <v>71701</v>
      </c>
      <c r="AC3745" t="s">
        <v>71702</v>
      </c>
      <c r="AD3745" t="s">
        <v>71703</v>
      </c>
      <c r="AE3745" t="s">
        <v>8290</v>
      </c>
      <c r="AF3745">
        <v>38</v>
      </c>
      <c r="AG3745">
        <v>7</v>
      </c>
      <c r="AH3745">
        <v>7</v>
      </c>
      <c r="AI3745">
        <v>2</v>
      </c>
      <c r="AJ3745">
        <v>27</v>
      </c>
      <c r="AK3745" t="s">
        <v>10850</v>
      </c>
      <c r="AL3745" t="s">
        <v>10851</v>
      </c>
      <c r="AM3745" t="s">
        <v>10852</v>
      </c>
      <c r="AN3745" t="s">
        <v>458</v>
      </c>
      <c r="AO3745" t="s">
        <v>8290</v>
      </c>
      <c r="AP3745" t="s">
        <v>8290</v>
      </c>
      <c r="AQ3745" t="s">
        <v>13535</v>
      </c>
      <c r="AR3745" t="s">
        <v>13536</v>
      </c>
      <c r="AS3745" t="s">
        <v>10341</v>
      </c>
      <c r="AT3745">
        <v>2014</v>
      </c>
      <c r="AU3745">
        <v>240</v>
      </c>
      <c r="AV3745" t="s">
        <v>8290</v>
      </c>
      <c r="AW3745" t="s">
        <v>8290</v>
      </c>
      <c r="AX3745" t="s">
        <v>8290</v>
      </c>
      <c r="AY3745" t="s">
        <v>8290</v>
      </c>
      <c r="AZ3745" t="s">
        <v>8290</v>
      </c>
      <c r="BA3745">
        <v>154</v>
      </c>
      <c r="BB3745">
        <v>159</v>
      </c>
      <c r="BC3745" t="s">
        <v>8290</v>
      </c>
      <c r="BD3745" t="s">
        <v>71704</v>
      </c>
      <c r="BE3745" t="s">
        <v>8290</v>
      </c>
      <c r="BF3745" t="s">
        <v>8290</v>
      </c>
      <c r="BG3745">
        <v>6</v>
      </c>
      <c r="BH3745" t="s">
        <v>13538</v>
      </c>
      <c r="BI3745" t="s">
        <v>6604</v>
      </c>
      <c r="BJ3745" t="s">
        <v>8850</v>
      </c>
      <c r="BK3745" t="s">
        <v>71705</v>
      </c>
      <c r="BL3745" t="s">
        <v>71706</v>
      </c>
      <c r="BM3745" t="s">
        <v>8290</v>
      </c>
      <c r="BN3745" t="s">
        <v>9321</v>
      </c>
      <c r="BO3745" t="s">
        <v>8290</v>
      </c>
      <c r="BP3745" t="s">
        <v>8290</v>
      </c>
      <c r="BQ3745" t="s">
        <v>8306</v>
      </c>
      <c r="BR3745" t="s">
        <v>8290</v>
      </c>
    </row>
    <row r="3746" spans="1:70">
      <c r="A3746" t="s">
        <v>102</v>
      </c>
      <c r="B3746" t="s">
        <v>71707</v>
      </c>
      <c r="C3746" t="s">
        <v>8290</v>
      </c>
      <c r="D3746" t="s">
        <v>8290</v>
      </c>
      <c r="E3746" t="s">
        <v>8290</v>
      </c>
      <c r="F3746" t="s">
        <v>71708</v>
      </c>
      <c r="G3746" t="s">
        <v>8290</v>
      </c>
      <c r="H3746" t="s">
        <v>8290</v>
      </c>
      <c r="I3746" t="s">
        <v>71709</v>
      </c>
      <c r="J3746" t="s">
        <v>13523</v>
      </c>
      <c r="K3746" t="s">
        <v>8290</v>
      </c>
      <c r="L3746" t="s">
        <v>8290</v>
      </c>
      <c r="M3746" t="s">
        <v>6584</v>
      </c>
      <c r="N3746" t="s">
        <v>6585</v>
      </c>
      <c r="O3746" t="s">
        <v>8290</v>
      </c>
      <c r="P3746" t="s">
        <v>8290</v>
      </c>
      <c r="Q3746" t="s">
        <v>8290</v>
      </c>
      <c r="R3746" t="s">
        <v>8290</v>
      </c>
      <c r="S3746" t="s">
        <v>8290</v>
      </c>
      <c r="T3746" t="s">
        <v>71710</v>
      </c>
      <c r="U3746" t="s">
        <v>71711</v>
      </c>
      <c r="V3746" t="s">
        <v>71712</v>
      </c>
      <c r="W3746" t="s">
        <v>71713</v>
      </c>
      <c r="X3746" t="s">
        <v>8290</v>
      </c>
      <c r="Y3746" t="s">
        <v>71714</v>
      </c>
      <c r="Z3746" t="s">
        <v>57671</v>
      </c>
      <c r="AA3746" t="s">
        <v>71715</v>
      </c>
      <c r="AB3746" t="s">
        <v>71716</v>
      </c>
      <c r="AC3746" t="s">
        <v>71717</v>
      </c>
      <c r="AD3746" t="s">
        <v>71718</v>
      </c>
      <c r="AE3746" t="s">
        <v>8290</v>
      </c>
      <c r="AF3746">
        <v>34</v>
      </c>
      <c r="AG3746">
        <v>21</v>
      </c>
      <c r="AH3746">
        <v>23</v>
      </c>
      <c r="AI3746">
        <v>3</v>
      </c>
      <c r="AJ3746">
        <v>38</v>
      </c>
      <c r="AK3746" t="s">
        <v>10850</v>
      </c>
      <c r="AL3746" t="s">
        <v>10851</v>
      </c>
      <c r="AM3746" t="s">
        <v>10852</v>
      </c>
      <c r="AN3746" t="s">
        <v>458</v>
      </c>
      <c r="AO3746" t="s">
        <v>8290</v>
      </c>
      <c r="AP3746" t="s">
        <v>8290</v>
      </c>
      <c r="AQ3746" t="s">
        <v>13535</v>
      </c>
      <c r="AR3746" t="s">
        <v>13536</v>
      </c>
      <c r="AS3746" t="s">
        <v>10341</v>
      </c>
      <c r="AT3746">
        <v>2014</v>
      </c>
      <c r="AU3746">
        <v>240</v>
      </c>
      <c r="AV3746" t="s">
        <v>8290</v>
      </c>
      <c r="AW3746" t="s">
        <v>8290</v>
      </c>
      <c r="AX3746" t="s">
        <v>8290</v>
      </c>
      <c r="AY3746" t="s">
        <v>8290</v>
      </c>
      <c r="AZ3746" t="s">
        <v>8290</v>
      </c>
      <c r="BA3746">
        <v>275</v>
      </c>
      <c r="BB3746">
        <v>280</v>
      </c>
      <c r="BC3746" t="s">
        <v>8290</v>
      </c>
      <c r="BD3746" t="s">
        <v>71719</v>
      </c>
      <c r="BE3746" t="s">
        <v>8290</v>
      </c>
      <c r="BF3746" t="s">
        <v>8290</v>
      </c>
      <c r="BG3746">
        <v>6</v>
      </c>
      <c r="BH3746" t="s">
        <v>13538</v>
      </c>
      <c r="BI3746" t="s">
        <v>6604</v>
      </c>
      <c r="BJ3746" t="s">
        <v>8850</v>
      </c>
      <c r="BK3746" t="s">
        <v>71705</v>
      </c>
      <c r="BL3746" t="s">
        <v>71720</v>
      </c>
      <c r="BM3746" t="s">
        <v>8290</v>
      </c>
      <c r="BN3746" t="s">
        <v>8290</v>
      </c>
      <c r="BO3746" t="s">
        <v>8290</v>
      </c>
      <c r="BP3746" t="s">
        <v>8290</v>
      </c>
      <c r="BQ3746" t="s">
        <v>8306</v>
      </c>
      <c r="BR3746" t="s">
        <v>8290</v>
      </c>
    </row>
    <row r="3747" spans="1:70">
      <c r="A3747" t="s">
        <v>102</v>
      </c>
      <c r="B3747" t="s">
        <v>71721</v>
      </c>
      <c r="C3747" t="s">
        <v>8290</v>
      </c>
      <c r="D3747" t="s">
        <v>8290</v>
      </c>
      <c r="E3747" t="s">
        <v>8290</v>
      </c>
      <c r="F3747" t="s">
        <v>71722</v>
      </c>
      <c r="G3747" t="s">
        <v>8290</v>
      </c>
      <c r="H3747" t="s">
        <v>8290</v>
      </c>
      <c r="I3747" t="s">
        <v>71723</v>
      </c>
      <c r="J3747" t="s">
        <v>13523</v>
      </c>
      <c r="K3747" t="s">
        <v>8290</v>
      </c>
      <c r="L3747" t="s">
        <v>8290</v>
      </c>
      <c r="M3747" t="s">
        <v>6584</v>
      </c>
      <c r="N3747" t="s">
        <v>6585</v>
      </c>
      <c r="O3747" t="s">
        <v>8290</v>
      </c>
      <c r="P3747" t="s">
        <v>8290</v>
      </c>
      <c r="Q3747" t="s">
        <v>8290</v>
      </c>
      <c r="R3747" t="s">
        <v>8290</v>
      </c>
      <c r="S3747" t="s">
        <v>8290</v>
      </c>
      <c r="T3747" t="s">
        <v>71724</v>
      </c>
      <c r="U3747" t="s">
        <v>71725</v>
      </c>
      <c r="V3747" t="s">
        <v>71726</v>
      </c>
      <c r="W3747" t="s">
        <v>71727</v>
      </c>
      <c r="X3747" t="s">
        <v>8290</v>
      </c>
      <c r="Y3747" t="s">
        <v>71728</v>
      </c>
      <c r="Z3747" t="s">
        <v>24788</v>
      </c>
      <c r="AA3747" t="s">
        <v>71729</v>
      </c>
      <c r="AB3747" t="s">
        <v>71730</v>
      </c>
      <c r="AC3747" t="s">
        <v>68987</v>
      </c>
      <c r="AD3747" t="s">
        <v>71731</v>
      </c>
      <c r="AE3747" t="s">
        <v>8290</v>
      </c>
      <c r="AF3747">
        <v>26</v>
      </c>
      <c r="AG3747">
        <v>12</v>
      </c>
      <c r="AH3747">
        <v>12</v>
      </c>
      <c r="AI3747">
        <v>1</v>
      </c>
      <c r="AJ3747">
        <v>30</v>
      </c>
      <c r="AK3747" t="s">
        <v>10850</v>
      </c>
      <c r="AL3747" t="s">
        <v>10851</v>
      </c>
      <c r="AM3747" t="s">
        <v>10852</v>
      </c>
      <c r="AN3747" t="s">
        <v>458</v>
      </c>
      <c r="AO3747" t="s">
        <v>8290</v>
      </c>
      <c r="AP3747" t="s">
        <v>8290</v>
      </c>
      <c r="AQ3747" t="s">
        <v>13535</v>
      </c>
      <c r="AR3747" t="s">
        <v>13536</v>
      </c>
      <c r="AS3747" t="s">
        <v>10341</v>
      </c>
      <c r="AT3747">
        <v>2014</v>
      </c>
      <c r="AU3747">
        <v>240</v>
      </c>
      <c r="AV3747" t="s">
        <v>8290</v>
      </c>
      <c r="AW3747" t="s">
        <v>8290</v>
      </c>
      <c r="AX3747" t="s">
        <v>8290</v>
      </c>
      <c r="AY3747" t="s">
        <v>8290</v>
      </c>
      <c r="AZ3747" t="s">
        <v>8290</v>
      </c>
      <c r="BA3747">
        <v>7</v>
      </c>
      <c r="BB3747">
        <v>13</v>
      </c>
      <c r="BC3747" t="s">
        <v>8290</v>
      </c>
      <c r="BD3747" t="s">
        <v>71732</v>
      </c>
      <c r="BE3747" t="s">
        <v>8290</v>
      </c>
      <c r="BF3747" t="s">
        <v>8290</v>
      </c>
      <c r="BG3747">
        <v>7</v>
      </c>
      <c r="BH3747" t="s">
        <v>13538</v>
      </c>
      <c r="BI3747" t="s">
        <v>6604</v>
      </c>
      <c r="BJ3747" t="s">
        <v>8850</v>
      </c>
      <c r="BK3747" t="s">
        <v>71705</v>
      </c>
      <c r="BL3747" t="s">
        <v>71733</v>
      </c>
      <c r="BM3747" t="s">
        <v>8290</v>
      </c>
      <c r="BN3747" t="s">
        <v>8290</v>
      </c>
      <c r="BO3747" t="s">
        <v>8290</v>
      </c>
      <c r="BP3747" t="s">
        <v>8290</v>
      </c>
      <c r="BQ3747" t="s">
        <v>8306</v>
      </c>
      <c r="BR3747" t="s">
        <v>8290</v>
      </c>
    </row>
    <row r="3748" spans="1:70">
      <c r="A3748" t="s">
        <v>102</v>
      </c>
      <c r="B3748" t="s">
        <v>71734</v>
      </c>
      <c r="C3748" t="s">
        <v>8290</v>
      </c>
      <c r="D3748" t="s">
        <v>8290</v>
      </c>
      <c r="E3748" t="s">
        <v>8290</v>
      </c>
      <c r="F3748" t="s">
        <v>71735</v>
      </c>
      <c r="G3748" t="s">
        <v>8290</v>
      </c>
      <c r="H3748" t="s">
        <v>8290</v>
      </c>
      <c r="I3748" t="s">
        <v>71736</v>
      </c>
      <c r="J3748" t="s">
        <v>2142</v>
      </c>
      <c r="K3748" t="s">
        <v>8290</v>
      </c>
      <c r="L3748" t="s">
        <v>8290</v>
      </c>
      <c r="M3748" t="s">
        <v>6584</v>
      </c>
      <c r="N3748" t="s">
        <v>6585</v>
      </c>
      <c r="O3748" t="s">
        <v>8290</v>
      </c>
      <c r="P3748" t="s">
        <v>8290</v>
      </c>
      <c r="Q3748" t="s">
        <v>8290</v>
      </c>
      <c r="R3748" t="s">
        <v>8290</v>
      </c>
      <c r="S3748" t="s">
        <v>8290</v>
      </c>
      <c r="T3748" t="s">
        <v>71737</v>
      </c>
      <c r="U3748" t="s">
        <v>71738</v>
      </c>
      <c r="V3748" t="s">
        <v>8290</v>
      </c>
      <c r="W3748" t="s">
        <v>71739</v>
      </c>
      <c r="X3748" t="s">
        <v>8290</v>
      </c>
      <c r="Y3748" t="s">
        <v>71740</v>
      </c>
      <c r="Z3748" t="s">
        <v>71741</v>
      </c>
      <c r="AA3748" t="s">
        <v>8290</v>
      </c>
      <c r="AB3748" t="s">
        <v>8290</v>
      </c>
      <c r="AC3748" t="s">
        <v>8290</v>
      </c>
      <c r="AD3748" t="s">
        <v>8290</v>
      </c>
      <c r="AE3748" t="s">
        <v>8290</v>
      </c>
      <c r="AF3748">
        <v>13</v>
      </c>
      <c r="AG3748">
        <v>0</v>
      </c>
      <c r="AH3748">
        <v>0</v>
      </c>
      <c r="AI3748">
        <v>0</v>
      </c>
      <c r="AJ3748">
        <v>20</v>
      </c>
      <c r="AK3748" t="s">
        <v>12833</v>
      </c>
      <c r="AL3748" t="s">
        <v>6596</v>
      </c>
      <c r="AM3748" t="s">
        <v>12834</v>
      </c>
      <c r="AN3748" t="s">
        <v>1335</v>
      </c>
      <c r="AO3748" t="s">
        <v>12835</v>
      </c>
      <c r="AP3748" t="s">
        <v>8290</v>
      </c>
      <c r="AQ3748" t="s">
        <v>12836</v>
      </c>
      <c r="AR3748" t="s">
        <v>12837</v>
      </c>
      <c r="AS3748" t="s">
        <v>6635</v>
      </c>
      <c r="AT3748">
        <v>2014</v>
      </c>
      <c r="AU3748">
        <v>119</v>
      </c>
      <c r="AV3748">
        <v>2</v>
      </c>
      <c r="AW3748" t="s">
        <v>8290</v>
      </c>
      <c r="AX3748" t="s">
        <v>8290</v>
      </c>
      <c r="AY3748" t="s">
        <v>8290</v>
      </c>
      <c r="AZ3748" t="s">
        <v>8290</v>
      </c>
      <c r="BA3748">
        <v>1129</v>
      </c>
      <c r="BB3748" t="s">
        <v>8272</v>
      </c>
      <c r="BC3748" t="s">
        <v>8290</v>
      </c>
      <c r="BD3748" t="s">
        <v>71742</v>
      </c>
      <c r="BE3748" t="s">
        <v>8290</v>
      </c>
      <c r="BF3748" t="s">
        <v>8290</v>
      </c>
      <c r="BG3748">
        <v>2</v>
      </c>
      <c r="BH3748" t="s">
        <v>12296</v>
      </c>
      <c r="BI3748" t="s">
        <v>6604</v>
      </c>
      <c r="BJ3748" t="s">
        <v>12296</v>
      </c>
      <c r="BK3748" t="s">
        <v>71743</v>
      </c>
      <c r="BL3748" t="s">
        <v>71744</v>
      </c>
      <c r="BM3748" t="s">
        <v>8290</v>
      </c>
      <c r="BN3748" t="s">
        <v>6942</v>
      </c>
      <c r="BO3748" t="s">
        <v>8290</v>
      </c>
      <c r="BP3748" t="s">
        <v>8290</v>
      </c>
      <c r="BQ3748" t="s">
        <v>8306</v>
      </c>
      <c r="BR3748" t="s">
        <v>8290</v>
      </c>
    </row>
    <row r="3749" spans="1:70">
      <c r="A3749" t="s">
        <v>102</v>
      </c>
      <c r="B3749" t="s">
        <v>71745</v>
      </c>
      <c r="C3749" t="s">
        <v>8290</v>
      </c>
      <c r="D3749" t="s">
        <v>8290</v>
      </c>
      <c r="E3749" t="s">
        <v>8290</v>
      </c>
      <c r="F3749" t="s">
        <v>71746</v>
      </c>
      <c r="G3749" t="s">
        <v>8290</v>
      </c>
      <c r="H3749" t="s">
        <v>8290</v>
      </c>
      <c r="I3749" t="s">
        <v>71747</v>
      </c>
      <c r="J3749" t="s">
        <v>71748</v>
      </c>
      <c r="K3749" t="s">
        <v>8290</v>
      </c>
      <c r="L3749" t="s">
        <v>8290</v>
      </c>
      <c r="M3749" t="s">
        <v>6584</v>
      </c>
      <c r="N3749" t="s">
        <v>6585</v>
      </c>
      <c r="O3749" t="s">
        <v>8290</v>
      </c>
      <c r="P3749" t="s">
        <v>8290</v>
      </c>
      <c r="Q3749" t="s">
        <v>8290</v>
      </c>
      <c r="R3749" t="s">
        <v>8290</v>
      </c>
      <c r="S3749" t="s">
        <v>8290</v>
      </c>
      <c r="T3749" t="s">
        <v>8290</v>
      </c>
      <c r="U3749" t="s">
        <v>71749</v>
      </c>
      <c r="V3749" t="s">
        <v>71750</v>
      </c>
      <c r="W3749" t="s">
        <v>71751</v>
      </c>
      <c r="X3749" t="s">
        <v>8290</v>
      </c>
      <c r="Y3749" t="s">
        <v>71752</v>
      </c>
      <c r="Z3749" t="s">
        <v>71753</v>
      </c>
      <c r="AA3749" t="s">
        <v>71754</v>
      </c>
      <c r="AB3749" t="s">
        <v>71755</v>
      </c>
      <c r="AC3749" t="s">
        <v>71756</v>
      </c>
      <c r="AD3749" t="s">
        <v>71757</v>
      </c>
      <c r="AE3749" t="s">
        <v>8290</v>
      </c>
      <c r="AF3749">
        <v>34</v>
      </c>
      <c r="AG3749">
        <v>22</v>
      </c>
      <c r="AH3749">
        <v>22</v>
      </c>
      <c r="AI3749">
        <v>0</v>
      </c>
      <c r="AJ3749">
        <v>6</v>
      </c>
      <c r="AK3749" t="s">
        <v>39739</v>
      </c>
      <c r="AL3749" t="s">
        <v>6596</v>
      </c>
      <c r="AM3749" t="s">
        <v>39740</v>
      </c>
      <c r="AN3749" t="s">
        <v>71758</v>
      </c>
      <c r="AO3749" t="s">
        <v>71759</v>
      </c>
      <c r="AP3749" t="s">
        <v>8290</v>
      </c>
      <c r="AQ3749" t="s">
        <v>71760</v>
      </c>
      <c r="AR3749" t="s">
        <v>71761</v>
      </c>
      <c r="AS3749" t="s">
        <v>6635</v>
      </c>
      <c r="AT3749">
        <v>2014</v>
      </c>
      <c r="AU3749">
        <v>82</v>
      </c>
      <c r="AV3749">
        <v>2</v>
      </c>
      <c r="AW3749" t="s">
        <v>8290</v>
      </c>
      <c r="AX3749" t="s">
        <v>8290</v>
      </c>
      <c r="AY3749" t="s">
        <v>8290</v>
      </c>
      <c r="AZ3749" t="s">
        <v>8290</v>
      </c>
      <c r="BA3749">
        <v>864</v>
      </c>
      <c r="BB3749">
        <v>872</v>
      </c>
      <c r="BC3749" t="s">
        <v>8290</v>
      </c>
      <c r="BD3749" t="s">
        <v>71762</v>
      </c>
      <c r="BE3749" t="s">
        <v>8290</v>
      </c>
      <c r="BF3749" t="s">
        <v>8290</v>
      </c>
      <c r="BG3749">
        <v>9</v>
      </c>
      <c r="BH3749" t="s">
        <v>16695</v>
      </c>
      <c r="BI3749" t="s">
        <v>6604</v>
      </c>
      <c r="BJ3749" t="s">
        <v>16695</v>
      </c>
      <c r="BK3749" t="s">
        <v>71763</v>
      </c>
      <c r="BL3749" t="s">
        <v>71764</v>
      </c>
      <c r="BM3749">
        <v>24478099</v>
      </c>
      <c r="BN3749" t="s">
        <v>23138</v>
      </c>
      <c r="BO3749" t="s">
        <v>8290</v>
      </c>
      <c r="BP3749" t="s">
        <v>8290</v>
      </c>
      <c r="BQ3749" t="s">
        <v>8306</v>
      </c>
      <c r="BR3749" t="s">
        <v>8290</v>
      </c>
    </row>
    <row r="3750" spans="1:70">
      <c r="A3750" t="s">
        <v>102</v>
      </c>
      <c r="B3750" t="s">
        <v>71765</v>
      </c>
      <c r="C3750" t="s">
        <v>8290</v>
      </c>
      <c r="D3750" t="s">
        <v>8290</v>
      </c>
      <c r="E3750" t="s">
        <v>8290</v>
      </c>
      <c r="F3750" t="s">
        <v>71766</v>
      </c>
      <c r="G3750" t="s">
        <v>8290</v>
      </c>
      <c r="H3750" t="s">
        <v>8290</v>
      </c>
      <c r="I3750" t="s">
        <v>71767</v>
      </c>
      <c r="J3750" t="s">
        <v>2142</v>
      </c>
      <c r="K3750" t="s">
        <v>8290</v>
      </c>
      <c r="L3750" t="s">
        <v>8290</v>
      </c>
      <c r="M3750" t="s">
        <v>6584</v>
      </c>
      <c r="N3750" t="s">
        <v>6585</v>
      </c>
      <c r="O3750" t="s">
        <v>8290</v>
      </c>
      <c r="P3750" t="s">
        <v>8290</v>
      </c>
      <c r="Q3750" t="s">
        <v>8290</v>
      </c>
      <c r="R3750" t="s">
        <v>8290</v>
      </c>
      <c r="S3750" t="s">
        <v>8290</v>
      </c>
      <c r="T3750" t="s">
        <v>71768</v>
      </c>
      <c r="U3750" t="s">
        <v>71769</v>
      </c>
      <c r="V3750" t="s">
        <v>71770</v>
      </c>
      <c r="W3750" t="s">
        <v>71771</v>
      </c>
      <c r="X3750" t="s">
        <v>8290</v>
      </c>
      <c r="Y3750" t="s">
        <v>71772</v>
      </c>
      <c r="Z3750" t="s">
        <v>71773</v>
      </c>
      <c r="AA3750" t="s">
        <v>71774</v>
      </c>
      <c r="AB3750" t="s">
        <v>71775</v>
      </c>
      <c r="AC3750" t="s">
        <v>71776</v>
      </c>
      <c r="AD3750" t="s">
        <v>71777</v>
      </c>
      <c r="AE3750" t="s">
        <v>8290</v>
      </c>
      <c r="AF3750">
        <v>49</v>
      </c>
      <c r="AG3750">
        <v>70</v>
      </c>
      <c r="AH3750">
        <v>71</v>
      </c>
      <c r="AI3750">
        <v>0</v>
      </c>
      <c r="AJ3750">
        <v>6</v>
      </c>
      <c r="AK3750" t="s">
        <v>12833</v>
      </c>
      <c r="AL3750" t="s">
        <v>6596</v>
      </c>
      <c r="AM3750" t="s">
        <v>12834</v>
      </c>
      <c r="AN3750" t="s">
        <v>1335</v>
      </c>
      <c r="AO3750" t="s">
        <v>12835</v>
      </c>
      <c r="AP3750" t="s">
        <v>8290</v>
      </c>
      <c r="AQ3750" t="s">
        <v>12836</v>
      </c>
      <c r="AR3750" t="s">
        <v>12837</v>
      </c>
      <c r="AS3750" t="s">
        <v>6635</v>
      </c>
      <c r="AT3750">
        <v>2014</v>
      </c>
      <c r="AU3750">
        <v>119</v>
      </c>
      <c r="AV3750">
        <v>2</v>
      </c>
      <c r="AW3750" t="s">
        <v>8290</v>
      </c>
      <c r="AX3750" t="s">
        <v>8290</v>
      </c>
      <c r="AY3750" t="s">
        <v>8290</v>
      </c>
      <c r="AZ3750" t="s">
        <v>8290</v>
      </c>
      <c r="BA3750">
        <v>964</v>
      </c>
      <c r="BB3750">
        <v>977</v>
      </c>
      <c r="BC3750" t="s">
        <v>8290</v>
      </c>
      <c r="BD3750" t="s">
        <v>71778</v>
      </c>
      <c r="BE3750" t="s">
        <v>8290</v>
      </c>
      <c r="BF3750" t="s">
        <v>8290</v>
      </c>
      <c r="BG3750">
        <v>14</v>
      </c>
      <c r="BH3750" t="s">
        <v>12296</v>
      </c>
      <c r="BI3750" t="s">
        <v>6604</v>
      </c>
      <c r="BJ3750" t="s">
        <v>12296</v>
      </c>
      <c r="BK3750" t="s">
        <v>71743</v>
      </c>
      <c r="BL3750" t="s">
        <v>71779</v>
      </c>
      <c r="BM3750" t="s">
        <v>8290</v>
      </c>
      <c r="BN3750" t="s">
        <v>6942</v>
      </c>
      <c r="BO3750" t="s">
        <v>8290</v>
      </c>
      <c r="BP3750" t="s">
        <v>8290</v>
      </c>
      <c r="BQ3750" t="s">
        <v>8306</v>
      </c>
      <c r="BR3750" t="s">
        <v>8290</v>
      </c>
    </row>
    <row r="3751" spans="1:70">
      <c r="A3751" t="s">
        <v>102</v>
      </c>
      <c r="B3751" t="s">
        <v>71780</v>
      </c>
      <c r="C3751" t="s">
        <v>8290</v>
      </c>
      <c r="D3751" t="s">
        <v>8290</v>
      </c>
      <c r="E3751" t="s">
        <v>8290</v>
      </c>
      <c r="F3751" t="s">
        <v>71781</v>
      </c>
      <c r="G3751" t="s">
        <v>8290</v>
      </c>
      <c r="H3751" t="s">
        <v>8290</v>
      </c>
      <c r="I3751" t="s">
        <v>71782</v>
      </c>
      <c r="J3751" t="s">
        <v>51162</v>
      </c>
      <c r="K3751" t="s">
        <v>8290</v>
      </c>
      <c r="L3751" t="s">
        <v>8290</v>
      </c>
      <c r="M3751" t="s">
        <v>6584</v>
      </c>
      <c r="N3751" t="s">
        <v>6562</v>
      </c>
      <c r="O3751" t="s">
        <v>71783</v>
      </c>
      <c r="P3751" t="s">
        <v>71784</v>
      </c>
      <c r="Q3751" t="s">
        <v>71785</v>
      </c>
      <c r="R3751" t="s">
        <v>65698</v>
      </c>
      <c r="S3751" t="s">
        <v>8290</v>
      </c>
      <c r="T3751" t="s">
        <v>8290</v>
      </c>
      <c r="U3751" t="s">
        <v>8290</v>
      </c>
      <c r="V3751" t="s">
        <v>8290</v>
      </c>
      <c r="W3751" t="s">
        <v>71786</v>
      </c>
      <c r="X3751" t="s">
        <v>8290</v>
      </c>
      <c r="Y3751" t="s">
        <v>8290</v>
      </c>
      <c r="Z3751" t="s">
        <v>8290</v>
      </c>
      <c r="AA3751" t="s">
        <v>71787</v>
      </c>
      <c r="AB3751" t="s">
        <v>71788</v>
      </c>
      <c r="AC3751" t="s">
        <v>8290</v>
      </c>
      <c r="AD3751" t="s">
        <v>8290</v>
      </c>
      <c r="AE3751" t="s">
        <v>8290</v>
      </c>
      <c r="AF3751">
        <v>2</v>
      </c>
      <c r="AG3751">
        <v>0</v>
      </c>
      <c r="AH3751">
        <v>0</v>
      </c>
      <c r="AI3751">
        <v>0</v>
      </c>
      <c r="AJ3751">
        <v>6</v>
      </c>
      <c r="AK3751" t="s">
        <v>12769</v>
      </c>
      <c r="AL3751" t="s">
        <v>6954</v>
      </c>
      <c r="AM3751" t="s">
        <v>63094</v>
      </c>
      <c r="AN3751" t="s">
        <v>51172</v>
      </c>
      <c r="AO3751" t="s">
        <v>51173</v>
      </c>
      <c r="AP3751" t="s">
        <v>8290</v>
      </c>
      <c r="AQ3751" t="s">
        <v>51174</v>
      </c>
      <c r="AR3751" t="s">
        <v>51175</v>
      </c>
      <c r="AS3751" t="s">
        <v>10739</v>
      </c>
      <c r="AT3751">
        <v>2014</v>
      </c>
      <c r="AU3751">
        <v>106</v>
      </c>
      <c r="AV3751">
        <v>2</v>
      </c>
      <c r="AW3751" t="s">
        <v>8290</v>
      </c>
      <c r="AX3751">
        <v>1</v>
      </c>
      <c r="AY3751" t="s">
        <v>8290</v>
      </c>
      <c r="AZ3751" t="s">
        <v>8290</v>
      </c>
      <c r="BA3751" t="s">
        <v>71789</v>
      </c>
      <c r="BB3751" t="s">
        <v>71789</v>
      </c>
      <c r="BC3751" t="s">
        <v>8290</v>
      </c>
      <c r="BD3751" t="s">
        <v>71790</v>
      </c>
      <c r="BE3751" t="s">
        <v>8290</v>
      </c>
      <c r="BF3751" t="s">
        <v>8290</v>
      </c>
      <c r="BG3751">
        <v>1</v>
      </c>
      <c r="BH3751" t="s">
        <v>51177</v>
      </c>
      <c r="BI3751" t="s">
        <v>7697</v>
      </c>
      <c r="BJ3751" t="s">
        <v>51177</v>
      </c>
      <c r="BK3751" t="s">
        <v>71791</v>
      </c>
      <c r="BL3751" t="s">
        <v>71792</v>
      </c>
      <c r="BM3751" t="s">
        <v>8290</v>
      </c>
      <c r="BN3751" t="s">
        <v>6942</v>
      </c>
      <c r="BO3751" t="s">
        <v>8290</v>
      </c>
      <c r="BP3751" t="s">
        <v>8290</v>
      </c>
      <c r="BQ3751" t="s">
        <v>8306</v>
      </c>
      <c r="BR3751" t="s">
        <v>8290</v>
      </c>
    </row>
    <row r="3752" spans="1:70">
      <c r="A3752" t="s">
        <v>102</v>
      </c>
      <c r="B3752" t="s">
        <v>71793</v>
      </c>
      <c r="C3752" t="s">
        <v>8290</v>
      </c>
      <c r="D3752" t="s">
        <v>8290</v>
      </c>
      <c r="E3752" t="s">
        <v>8290</v>
      </c>
      <c r="F3752" t="s">
        <v>71794</v>
      </c>
      <c r="G3752" t="s">
        <v>8290</v>
      </c>
      <c r="H3752" t="s">
        <v>8290</v>
      </c>
      <c r="I3752" t="s">
        <v>71795</v>
      </c>
      <c r="J3752" t="s">
        <v>17348</v>
      </c>
      <c r="K3752" t="s">
        <v>8290</v>
      </c>
      <c r="L3752" t="s">
        <v>8290</v>
      </c>
      <c r="M3752" t="s">
        <v>6584</v>
      </c>
      <c r="N3752" t="s">
        <v>6585</v>
      </c>
      <c r="O3752" t="s">
        <v>8290</v>
      </c>
      <c r="P3752" t="s">
        <v>8290</v>
      </c>
      <c r="Q3752" t="s">
        <v>8290</v>
      </c>
      <c r="R3752" t="s">
        <v>8290</v>
      </c>
      <c r="S3752" t="s">
        <v>8290</v>
      </c>
      <c r="T3752" t="s">
        <v>71796</v>
      </c>
      <c r="U3752" t="s">
        <v>71797</v>
      </c>
      <c r="V3752" t="s">
        <v>71798</v>
      </c>
      <c r="W3752" t="s">
        <v>71799</v>
      </c>
      <c r="X3752" t="s">
        <v>8290</v>
      </c>
      <c r="Y3752" t="s">
        <v>71800</v>
      </c>
      <c r="Z3752" t="s">
        <v>51402</v>
      </c>
      <c r="AA3752" t="s">
        <v>62125</v>
      </c>
      <c r="AB3752" t="s">
        <v>62126</v>
      </c>
      <c r="AC3752" t="s">
        <v>71801</v>
      </c>
      <c r="AD3752" t="s">
        <v>71802</v>
      </c>
      <c r="AE3752" t="s">
        <v>8290</v>
      </c>
      <c r="AF3752">
        <v>29</v>
      </c>
      <c r="AG3752">
        <v>6</v>
      </c>
      <c r="AH3752">
        <v>6</v>
      </c>
      <c r="AI3752">
        <v>0</v>
      </c>
      <c r="AJ3752">
        <v>6</v>
      </c>
      <c r="AK3752" t="s">
        <v>12833</v>
      </c>
      <c r="AL3752" t="s">
        <v>6596</v>
      </c>
      <c r="AM3752" t="s">
        <v>12834</v>
      </c>
      <c r="AN3752" t="s">
        <v>1501</v>
      </c>
      <c r="AO3752" t="s">
        <v>17359</v>
      </c>
      <c r="AP3752" t="s">
        <v>8290</v>
      </c>
      <c r="AQ3752" t="s">
        <v>17360</v>
      </c>
      <c r="AR3752" t="s">
        <v>17361</v>
      </c>
      <c r="AS3752" t="s">
        <v>10739</v>
      </c>
      <c r="AT3752">
        <v>2014</v>
      </c>
      <c r="AU3752">
        <v>41</v>
      </c>
      <c r="AV3752">
        <v>2</v>
      </c>
      <c r="AW3752" t="s">
        <v>8290</v>
      </c>
      <c r="AX3752" t="s">
        <v>8290</v>
      </c>
      <c r="AY3752" t="s">
        <v>8290</v>
      </c>
      <c r="AZ3752" t="s">
        <v>8290</v>
      </c>
      <c r="BA3752">
        <v>201</v>
      </c>
      <c r="BB3752">
        <v>208</v>
      </c>
      <c r="BC3752" t="s">
        <v>8290</v>
      </c>
      <c r="BD3752" t="s">
        <v>71803</v>
      </c>
      <c r="BE3752" t="s">
        <v>8290</v>
      </c>
      <c r="BF3752" t="s">
        <v>8290</v>
      </c>
      <c r="BG3752">
        <v>8</v>
      </c>
      <c r="BH3752" t="s">
        <v>12611</v>
      </c>
      <c r="BI3752" t="s">
        <v>6604</v>
      </c>
      <c r="BJ3752" t="s">
        <v>12612</v>
      </c>
      <c r="BK3752" t="s">
        <v>71804</v>
      </c>
      <c r="BL3752" t="s">
        <v>71805</v>
      </c>
      <c r="BM3752" t="s">
        <v>8290</v>
      </c>
      <c r="BN3752" t="s">
        <v>8290</v>
      </c>
      <c r="BO3752" t="s">
        <v>8290</v>
      </c>
      <c r="BP3752" t="s">
        <v>8290</v>
      </c>
      <c r="BQ3752" t="s">
        <v>8306</v>
      </c>
      <c r="BR3752" t="s">
        <v>8290</v>
      </c>
    </row>
    <row r="3753" spans="1:70">
      <c r="A3753" t="s">
        <v>102</v>
      </c>
      <c r="B3753" t="s">
        <v>54553</v>
      </c>
      <c r="C3753" t="s">
        <v>8290</v>
      </c>
      <c r="D3753" t="s">
        <v>8290</v>
      </c>
      <c r="E3753" t="s">
        <v>8290</v>
      </c>
      <c r="F3753" t="s">
        <v>54554</v>
      </c>
      <c r="G3753" t="s">
        <v>8290</v>
      </c>
      <c r="H3753" t="s">
        <v>8290</v>
      </c>
      <c r="I3753" t="s">
        <v>71806</v>
      </c>
      <c r="J3753" t="s">
        <v>12283</v>
      </c>
      <c r="K3753" t="s">
        <v>8290</v>
      </c>
      <c r="L3753" t="s">
        <v>8290</v>
      </c>
      <c r="M3753" t="s">
        <v>6584</v>
      </c>
      <c r="N3753" t="s">
        <v>6585</v>
      </c>
      <c r="O3753" t="s">
        <v>8290</v>
      </c>
      <c r="P3753" t="s">
        <v>8290</v>
      </c>
      <c r="Q3753" t="s">
        <v>8290</v>
      </c>
      <c r="R3753" t="s">
        <v>8290</v>
      </c>
      <c r="S3753" t="s">
        <v>8290</v>
      </c>
      <c r="T3753" t="s">
        <v>71807</v>
      </c>
      <c r="U3753" t="s">
        <v>71808</v>
      </c>
      <c r="V3753" t="s">
        <v>71809</v>
      </c>
      <c r="W3753" t="s">
        <v>71810</v>
      </c>
      <c r="X3753" t="s">
        <v>8290</v>
      </c>
      <c r="Y3753" t="s">
        <v>71811</v>
      </c>
      <c r="Z3753" t="s">
        <v>54560</v>
      </c>
      <c r="AA3753" t="s">
        <v>8290</v>
      </c>
      <c r="AB3753" t="s">
        <v>8290</v>
      </c>
      <c r="AC3753" t="s">
        <v>71812</v>
      </c>
      <c r="AD3753" t="s">
        <v>71813</v>
      </c>
      <c r="AE3753" t="s">
        <v>8290</v>
      </c>
      <c r="AF3753">
        <v>65</v>
      </c>
      <c r="AG3753">
        <v>41</v>
      </c>
      <c r="AH3753">
        <v>41</v>
      </c>
      <c r="AI3753">
        <v>1</v>
      </c>
      <c r="AJ3753">
        <v>17</v>
      </c>
      <c r="AK3753" t="s">
        <v>9088</v>
      </c>
      <c r="AL3753" t="s">
        <v>9089</v>
      </c>
      <c r="AM3753" t="s">
        <v>9090</v>
      </c>
      <c r="AN3753" t="s">
        <v>12292</v>
      </c>
      <c r="AO3753" t="s">
        <v>12293</v>
      </c>
      <c r="AP3753" t="s">
        <v>8290</v>
      </c>
      <c r="AQ3753" t="s">
        <v>12283</v>
      </c>
      <c r="AR3753" t="s">
        <v>12294</v>
      </c>
      <c r="AS3753" t="s">
        <v>8110</v>
      </c>
      <c r="AT3753">
        <v>2014</v>
      </c>
      <c r="AU3753">
        <v>228</v>
      </c>
      <c r="AV3753" t="s">
        <v>8290</v>
      </c>
      <c r="AW3753" t="s">
        <v>8290</v>
      </c>
      <c r="AX3753" t="s">
        <v>8290</v>
      </c>
      <c r="AY3753" t="s">
        <v>8290</v>
      </c>
      <c r="AZ3753" t="s">
        <v>8290</v>
      </c>
      <c r="BA3753">
        <v>375</v>
      </c>
      <c r="BB3753">
        <v>385</v>
      </c>
      <c r="BC3753" t="s">
        <v>8290</v>
      </c>
      <c r="BD3753" t="s">
        <v>71814</v>
      </c>
      <c r="BE3753" t="s">
        <v>8290</v>
      </c>
      <c r="BF3753" t="s">
        <v>8290</v>
      </c>
      <c r="BG3753">
        <v>11</v>
      </c>
      <c r="BH3753" t="s">
        <v>12296</v>
      </c>
      <c r="BI3753" t="s">
        <v>6604</v>
      </c>
      <c r="BJ3753" t="s">
        <v>12296</v>
      </c>
      <c r="BK3753" t="s">
        <v>71815</v>
      </c>
      <c r="BL3753" t="s">
        <v>71816</v>
      </c>
      <c r="BM3753" t="s">
        <v>8290</v>
      </c>
      <c r="BN3753" t="s">
        <v>8290</v>
      </c>
      <c r="BO3753" t="s">
        <v>8290</v>
      </c>
      <c r="BP3753" t="s">
        <v>8290</v>
      </c>
      <c r="BQ3753" t="s">
        <v>8306</v>
      </c>
      <c r="BR3753" t="s">
        <v>8290</v>
      </c>
    </row>
    <row r="3754" spans="1:70">
      <c r="A3754" t="s">
        <v>102</v>
      </c>
      <c r="B3754" t="s">
        <v>71817</v>
      </c>
      <c r="C3754" t="s">
        <v>8290</v>
      </c>
      <c r="D3754" t="s">
        <v>8290</v>
      </c>
      <c r="E3754" t="s">
        <v>8290</v>
      </c>
      <c r="F3754" t="s">
        <v>71818</v>
      </c>
      <c r="G3754" t="s">
        <v>8290</v>
      </c>
      <c r="H3754" t="s">
        <v>8290</v>
      </c>
      <c r="I3754" t="s">
        <v>71819</v>
      </c>
      <c r="J3754" t="s">
        <v>21769</v>
      </c>
      <c r="K3754" t="s">
        <v>8290</v>
      </c>
      <c r="L3754" t="s">
        <v>8290</v>
      </c>
      <c r="M3754" t="s">
        <v>6584</v>
      </c>
      <c r="N3754" t="s">
        <v>6585</v>
      </c>
      <c r="O3754" t="s">
        <v>8290</v>
      </c>
      <c r="P3754" t="s">
        <v>8290</v>
      </c>
      <c r="Q3754" t="s">
        <v>8290</v>
      </c>
      <c r="R3754" t="s">
        <v>8290</v>
      </c>
      <c r="S3754" t="s">
        <v>8290</v>
      </c>
      <c r="T3754" t="s">
        <v>8290</v>
      </c>
      <c r="U3754" t="s">
        <v>71820</v>
      </c>
      <c r="V3754" t="s">
        <v>71821</v>
      </c>
      <c r="W3754" t="s">
        <v>71822</v>
      </c>
      <c r="X3754" t="s">
        <v>8290</v>
      </c>
      <c r="Y3754" t="s">
        <v>71823</v>
      </c>
      <c r="Z3754" t="s">
        <v>71824</v>
      </c>
      <c r="AA3754" t="s">
        <v>71825</v>
      </c>
      <c r="AB3754" t="s">
        <v>71826</v>
      </c>
      <c r="AC3754" t="s">
        <v>71827</v>
      </c>
      <c r="AD3754" t="s">
        <v>71828</v>
      </c>
      <c r="AE3754" t="s">
        <v>8290</v>
      </c>
      <c r="AF3754">
        <v>66</v>
      </c>
      <c r="AG3754">
        <v>39</v>
      </c>
      <c r="AH3754">
        <v>42</v>
      </c>
      <c r="AI3754">
        <v>3</v>
      </c>
      <c r="AJ3754">
        <v>128</v>
      </c>
      <c r="AK3754" t="s">
        <v>21169</v>
      </c>
      <c r="AL3754" t="s">
        <v>21170</v>
      </c>
      <c r="AM3754" t="s">
        <v>21171</v>
      </c>
      <c r="AN3754" t="s">
        <v>3191</v>
      </c>
      <c r="AO3754" t="s">
        <v>8290</v>
      </c>
      <c r="AP3754" t="s">
        <v>8290</v>
      </c>
      <c r="AQ3754" t="s">
        <v>21769</v>
      </c>
      <c r="AR3754" t="s">
        <v>3190</v>
      </c>
      <c r="AS3754" t="s">
        <v>47191</v>
      </c>
      <c r="AT3754">
        <v>2014</v>
      </c>
      <c r="AU3754">
        <v>9</v>
      </c>
      <c r="AV3754">
        <v>1</v>
      </c>
      <c r="AW3754" t="s">
        <v>8290</v>
      </c>
      <c r="AX3754" t="s">
        <v>8290</v>
      </c>
      <c r="AY3754" t="s">
        <v>8290</v>
      </c>
      <c r="AZ3754" t="s">
        <v>8290</v>
      </c>
      <c r="BA3754" t="s">
        <v>8290</v>
      </c>
      <c r="BB3754" t="s">
        <v>8290</v>
      </c>
      <c r="BC3754" t="s">
        <v>71829</v>
      </c>
      <c r="BD3754" t="s">
        <v>71830</v>
      </c>
      <c r="BE3754" t="s">
        <v>8290</v>
      </c>
      <c r="BF3754" t="s">
        <v>8290</v>
      </c>
      <c r="BG3754">
        <v>8</v>
      </c>
      <c r="BH3754" t="s">
        <v>9788</v>
      </c>
      <c r="BI3754" t="s">
        <v>6604</v>
      </c>
      <c r="BJ3754" t="s">
        <v>9789</v>
      </c>
      <c r="BK3754" t="s">
        <v>71831</v>
      </c>
      <c r="BL3754" t="s">
        <v>71832</v>
      </c>
      <c r="BM3754">
        <v>24416434</v>
      </c>
      <c r="BN3754" t="s">
        <v>16950</v>
      </c>
      <c r="BO3754" t="s">
        <v>8290</v>
      </c>
      <c r="BP3754" t="s">
        <v>8290</v>
      </c>
      <c r="BQ3754" t="s">
        <v>8306</v>
      </c>
      <c r="BR3754" t="s">
        <v>8290</v>
      </c>
    </row>
    <row r="3755" spans="1:70">
      <c r="A3755" t="s">
        <v>102</v>
      </c>
      <c r="B3755" t="s">
        <v>71833</v>
      </c>
      <c r="C3755" t="s">
        <v>8290</v>
      </c>
      <c r="D3755" t="s">
        <v>8290</v>
      </c>
      <c r="E3755" t="s">
        <v>8290</v>
      </c>
      <c r="F3755" t="s">
        <v>71834</v>
      </c>
      <c r="G3755" t="s">
        <v>8290</v>
      </c>
      <c r="H3755" t="s">
        <v>8290</v>
      </c>
      <c r="I3755" t="s">
        <v>71835</v>
      </c>
      <c r="J3755" t="s">
        <v>8539</v>
      </c>
      <c r="K3755" t="s">
        <v>8290</v>
      </c>
      <c r="L3755" t="s">
        <v>8290</v>
      </c>
      <c r="M3755" t="s">
        <v>6584</v>
      </c>
      <c r="N3755" t="s">
        <v>6947</v>
      </c>
      <c r="O3755" t="s">
        <v>8290</v>
      </c>
      <c r="P3755" t="s">
        <v>8290</v>
      </c>
      <c r="Q3755" t="s">
        <v>8290</v>
      </c>
      <c r="R3755" t="s">
        <v>8290</v>
      </c>
      <c r="S3755" t="s">
        <v>8290</v>
      </c>
      <c r="T3755" t="s">
        <v>8290</v>
      </c>
      <c r="U3755" t="s">
        <v>71836</v>
      </c>
      <c r="V3755" t="s">
        <v>8290</v>
      </c>
      <c r="W3755" t="s">
        <v>71837</v>
      </c>
      <c r="X3755" t="s">
        <v>8290</v>
      </c>
      <c r="Y3755" t="s">
        <v>71838</v>
      </c>
      <c r="Z3755" t="s">
        <v>71839</v>
      </c>
      <c r="AA3755" t="s">
        <v>71840</v>
      </c>
      <c r="AB3755" t="s">
        <v>71841</v>
      </c>
      <c r="AC3755" t="s">
        <v>71842</v>
      </c>
      <c r="AD3755" t="s">
        <v>71843</v>
      </c>
      <c r="AE3755" t="s">
        <v>8290</v>
      </c>
      <c r="AF3755">
        <v>919</v>
      </c>
      <c r="AG3755">
        <v>266</v>
      </c>
      <c r="AH3755">
        <v>266</v>
      </c>
      <c r="AI3755">
        <v>8</v>
      </c>
      <c r="AJ3755">
        <v>299</v>
      </c>
      <c r="AK3755" t="s">
        <v>6595</v>
      </c>
      <c r="AL3755" t="s">
        <v>6596</v>
      </c>
      <c r="AM3755" t="s">
        <v>6597</v>
      </c>
      <c r="AN3755" t="s">
        <v>8547</v>
      </c>
      <c r="AO3755" t="s">
        <v>8548</v>
      </c>
      <c r="AP3755" t="s">
        <v>8290</v>
      </c>
      <c r="AQ3755" t="s">
        <v>8549</v>
      </c>
      <c r="AR3755" t="s">
        <v>8550</v>
      </c>
      <c r="AS3755" t="s">
        <v>7950</v>
      </c>
      <c r="AT3755">
        <v>2014</v>
      </c>
      <c r="AU3755">
        <v>114</v>
      </c>
      <c r="AV3755">
        <v>1</v>
      </c>
      <c r="AW3755" t="s">
        <v>8290</v>
      </c>
      <c r="AX3755" t="s">
        <v>8290</v>
      </c>
      <c r="AY3755" t="s">
        <v>8290</v>
      </c>
      <c r="AZ3755" t="s">
        <v>8290</v>
      </c>
      <c r="BA3755">
        <v>429</v>
      </c>
      <c r="BB3755">
        <v>492</v>
      </c>
      <c r="BC3755" t="s">
        <v>8290</v>
      </c>
      <c r="BD3755" t="s">
        <v>71844</v>
      </c>
      <c r="BE3755" t="s">
        <v>8290</v>
      </c>
      <c r="BF3755" t="s">
        <v>8290</v>
      </c>
      <c r="BG3755">
        <v>64</v>
      </c>
      <c r="BH3755" t="s">
        <v>6779</v>
      </c>
      <c r="BI3755" t="s">
        <v>6604</v>
      </c>
      <c r="BJ3755" t="s">
        <v>6781</v>
      </c>
      <c r="BK3755" t="s">
        <v>71845</v>
      </c>
      <c r="BL3755" t="s">
        <v>71846</v>
      </c>
      <c r="BM3755">
        <v>24102410</v>
      </c>
      <c r="BN3755" t="s">
        <v>8290</v>
      </c>
      <c r="BO3755" t="s">
        <v>8290</v>
      </c>
      <c r="BP3755" t="s">
        <v>8290</v>
      </c>
      <c r="BQ3755" t="s">
        <v>8306</v>
      </c>
      <c r="BR3755" t="s">
        <v>8290</v>
      </c>
    </row>
    <row r="3756" spans="1:70">
      <c r="A3756" t="s">
        <v>102</v>
      </c>
      <c r="B3756" t="s">
        <v>71847</v>
      </c>
      <c r="C3756" t="s">
        <v>8290</v>
      </c>
      <c r="D3756" t="s">
        <v>8290</v>
      </c>
      <c r="E3756" t="s">
        <v>8290</v>
      </c>
      <c r="F3756" t="s">
        <v>71848</v>
      </c>
      <c r="G3756" t="s">
        <v>8290</v>
      </c>
      <c r="H3756" t="s">
        <v>8290</v>
      </c>
      <c r="I3756" t="s">
        <v>71849</v>
      </c>
      <c r="J3756" t="s">
        <v>37789</v>
      </c>
      <c r="K3756" t="s">
        <v>8290</v>
      </c>
      <c r="L3756" t="s">
        <v>8290</v>
      </c>
      <c r="M3756" t="s">
        <v>6584</v>
      </c>
      <c r="N3756" t="s">
        <v>6585</v>
      </c>
      <c r="O3756" t="s">
        <v>8290</v>
      </c>
      <c r="P3756" t="s">
        <v>8290</v>
      </c>
      <c r="Q3756" t="s">
        <v>8290</v>
      </c>
      <c r="R3756" t="s">
        <v>8290</v>
      </c>
      <c r="S3756" t="s">
        <v>8290</v>
      </c>
      <c r="T3756" t="s">
        <v>71850</v>
      </c>
      <c r="U3756" t="s">
        <v>71851</v>
      </c>
      <c r="V3756" t="s">
        <v>71852</v>
      </c>
      <c r="W3756" t="s">
        <v>71853</v>
      </c>
      <c r="X3756" t="s">
        <v>8290</v>
      </c>
      <c r="Y3756" t="s">
        <v>71854</v>
      </c>
      <c r="Z3756" t="s">
        <v>70161</v>
      </c>
      <c r="AA3756" t="s">
        <v>8290</v>
      </c>
      <c r="AB3756" t="s">
        <v>8290</v>
      </c>
      <c r="AC3756" t="s">
        <v>71855</v>
      </c>
      <c r="AD3756" t="s">
        <v>71856</v>
      </c>
      <c r="AE3756" t="s">
        <v>8290</v>
      </c>
      <c r="AF3756">
        <v>28</v>
      </c>
      <c r="AG3756">
        <v>32</v>
      </c>
      <c r="AH3756">
        <v>35</v>
      </c>
      <c r="AI3756">
        <v>2</v>
      </c>
      <c r="AJ3756">
        <v>8</v>
      </c>
      <c r="AK3756" t="s">
        <v>9051</v>
      </c>
      <c r="AL3756" t="s">
        <v>9052</v>
      </c>
      <c r="AM3756" t="s">
        <v>11010</v>
      </c>
      <c r="AN3756" t="s">
        <v>37800</v>
      </c>
      <c r="AO3756" t="s">
        <v>37801</v>
      </c>
      <c r="AP3756" t="s">
        <v>8290</v>
      </c>
      <c r="AQ3756" t="s">
        <v>37802</v>
      </c>
      <c r="AR3756" t="s">
        <v>37803</v>
      </c>
      <c r="AS3756" t="s">
        <v>28598</v>
      </c>
      <c r="AT3756">
        <v>2014</v>
      </c>
      <c r="AU3756">
        <v>79</v>
      </c>
      <c r="AV3756" t="s">
        <v>8290</v>
      </c>
      <c r="AW3756" t="s">
        <v>490</v>
      </c>
      <c r="AX3756" t="s">
        <v>8290</v>
      </c>
      <c r="AY3756" t="s">
        <v>214</v>
      </c>
      <c r="AZ3756" t="s">
        <v>8290</v>
      </c>
      <c r="BA3756">
        <v>42</v>
      </c>
      <c r="BB3756">
        <v>52</v>
      </c>
      <c r="BC3756" t="s">
        <v>8290</v>
      </c>
      <c r="BD3756" t="s">
        <v>71857</v>
      </c>
      <c r="BE3756" t="s">
        <v>8290</v>
      </c>
      <c r="BF3756" t="s">
        <v>8290</v>
      </c>
      <c r="BG3756">
        <v>11</v>
      </c>
      <c r="BH3756" t="s">
        <v>12611</v>
      </c>
      <c r="BI3756" t="s">
        <v>6604</v>
      </c>
      <c r="BJ3756" t="s">
        <v>12612</v>
      </c>
      <c r="BK3756" t="s">
        <v>71858</v>
      </c>
      <c r="BL3756" t="s">
        <v>71859</v>
      </c>
      <c r="BM3756" t="s">
        <v>8290</v>
      </c>
      <c r="BN3756" t="s">
        <v>8290</v>
      </c>
      <c r="BO3756" t="s">
        <v>8290</v>
      </c>
      <c r="BP3756" t="s">
        <v>8290</v>
      </c>
      <c r="BQ3756" t="s">
        <v>8306</v>
      </c>
      <c r="BR3756" t="s">
        <v>8290</v>
      </c>
    </row>
    <row r="3757" spans="1:70">
      <c r="A3757" t="s">
        <v>102</v>
      </c>
      <c r="B3757" t="s">
        <v>71860</v>
      </c>
      <c r="C3757" t="s">
        <v>8290</v>
      </c>
      <c r="D3757" t="s">
        <v>8290</v>
      </c>
      <c r="E3757" t="s">
        <v>8290</v>
      </c>
      <c r="F3757" t="s">
        <v>71861</v>
      </c>
      <c r="G3757" t="s">
        <v>8290</v>
      </c>
      <c r="H3757" t="s">
        <v>8290</v>
      </c>
      <c r="I3757" t="s">
        <v>71862</v>
      </c>
      <c r="J3757" t="s">
        <v>829</v>
      </c>
      <c r="K3757" t="s">
        <v>8290</v>
      </c>
      <c r="L3757" t="s">
        <v>8290</v>
      </c>
      <c r="M3757" t="s">
        <v>6584</v>
      </c>
      <c r="N3757" t="s">
        <v>6585</v>
      </c>
      <c r="O3757" t="s">
        <v>8290</v>
      </c>
      <c r="P3757" t="s">
        <v>8290</v>
      </c>
      <c r="Q3757" t="s">
        <v>8290</v>
      </c>
      <c r="R3757" t="s">
        <v>8290</v>
      </c>
      <c r="S3757" t="s">
        <v>8290</v>
      </c>
      <c r="T3757" t="s">
        <v>71863</v>
      </c>
      <c r="U3757" t="s">
        <v>71864</v>
      </c>
      <c r="V3757" t="s">
        <v>71865</v>
      </c>
      <c r="W3757" t="s">
        <v>71866</v>
      </c>
      <c r="X3757" t="s">
        <v>8290</v>
      </c>
      <c r="Y3757" t="s">
        <v>71867</v>
      </c>
      <c r="Z3757" t="s">
        <v>71868</v>
      </c>
      <c r="AA3757" t="s">
        <v>8290</v>
      </c>
      <c r="AB3757" t="s">
        <v>8290</v>
      </c>
      <c r="AC3757" t="s">
        <v>8290</v>
      </c>
      <c r="AD3757" t="s">
        <v>8290</v>
      </c>
      <c r="AE3757" t="s">
        <v>8290</v>
      </c>
      <c r="AF3757">
        <v>32</v>
      </c>
      <c r="AG3757">
        <v>4</v>
      </c>
      <c r="AH3757">
        <v>4</v>
      </c>
      <c r="AI3757">
        <v>3</v>
      </c>
      <c r="AJ3757">
        <v>27</v>
      </c>
      <c r="AK3757" t="s">
        <v>6717</v>
      </c>
      <c r="AL3757" t="s">
        <v>6718</v>
      </c>
      <c r="AM3757" t="s">
        <v>6719</v>
      </c>
      <c r="AN3757" t="s">
        <v>830</v>
      </c>
      <c r="AO3757" t="s">
        <v>60624</v>
      </c>
      <c r="AP3757" t="s">
        <v>8290</v>
      </c>
      <c r="AQ3757" t="s">
        <v>60625</v>
      </c>
      <c r="AR3757" t="s">
        <v>60626</v>
      </c>
      <c r="AS3757" t="s">
        <v>10715</v>
      </c>
      <c r="AT3757">
        <v>2014</v>
      </c>
      <c r="AU3757">
        <v>40</v>
      </c>
      <c r="AV3757" t="s">
        <v>8800</v>
      </c>
      <c r="AW3757" t="s">
        <v>8290</v>
      </c>
      <c r="AX3757" t="s">
        <v>8290</v>
      </c>
      <c r="AY3757" t="s">
        <v>214</v>
      </c>
      <c r="AZ3757" t="s">
        <v>8290</v>
      </c>
      <c r="BA3757">
        <v>160</v>
      </c>
      <c r="BB3757">
        <v>168</v>
      </c>
      <c r="BC3757" t="s">
        <v>8290</v>
      </c>
      <c r="BD3757" t="s">
        <v>71869</v>
      </c>
      <c r="BE3757" t="s">
        <v>8290</v>
      </c>
      <c r="BF3757" t="s">
        <v>8290</v>
      </c>
      <c r="BG3757">
        <v>9</v>
      </c>
      <c r="BH3757" t="s">
        <v>6603</v>
      </c>
      <c r="BI3757" t="s">
        <v>6604</v>
      </c>
      <c r="BJ3757" t="s">
        <v>6605</v>
      </c>
      <c r="BK3757" t="s">
        <v>71870</v>
      </c>
      <c r="BL3757" t="s">
        <v>71871</v>
      </c>
      <c r="BM3757" t="s">
        <v>8290</v>
      </c>
      <c r="BN3757" t="s">
        <v>8290</v>
      </c>
      <c r="BO3757" t="s">
        <v>8290</v>
      </c>
      <c r="BP3757" t="s">
        <v>8290</v>
      </c>
      <c r="BQ3757" t="s">
        <v>8306</v>
      </c>
      <c r="BR3757" t="s">
        <v>8290</v>
      </c>
    </row>
    <row r="3758" spans="1:70">
      <c r="A3758" t="s">
        <v>102</v>
      </c>
      <c r="B3758" t="s">
        <v>71872</v>
      </c>
      <c r="C3758" t="s">
        <v>8290</v>
      </c>
      <c r="D3758" t="s">
        <v>8290</v>
      </c>
      <c r="E3758" t="s">
        <v>8290</v>
      </c>
      <c r="F3758" t="s">
        <v>71873</v>
      </c>
      <c r="G3758" t="s">
        <v>8290</v>
      </c>
      <c r="H3758" t="s">
        <v>8290</v>
      </c>
      <c r="I3758" t="s">
        <v>71874</v>
      </c>
      <c r="J3758" t="s">
        <v>26644</v>
      </c>
      <c r="K3758" t="s">
        <v>8290</v>
      </c>
      <c r="L3758" t="s">
        <v>8290</v>
      </c>
      <c r="M3758" t="s">
        <v>6584</v>
      </c>
      <c r="N3758" t="s">
        <v>6585</v>
      </c>
      <c r="O3758" t="s">
        <v>8290</v>
      </c>
      <c r="P3758" t="s">
        <v>8290</v>
      </c>
      <c r="Q3758" t="s">
        <v>8290</v>
      </c>
      <c r="R3758" t="s">
        <v>8290</v>
      </c>
      <c r="S3758" t="s">
        <v>8290</v>
      </c>
      <c r="T3758" t="s">
        <v>71875</v>
      </c>
      <c r="U3758" t="s">
        <v>71876</v>
      </c>
      <c r="V3758" t="s">
        <v>71877</v>
      </c>
      <c r="W3758" t="s">
        <v>71878</v>
      </c>
      <c r="X3758" t="s">
        <v>8290</v>
      </c>
      <c r="Y3758" t="s">
        <v>71879</v>
      </c>
      <c r="Z3758" t="s">
        <v>71880</v>
      </c>
      <c r="AA3758" t="s">
        <v>8290</v>
      </c>
      <c r="AB3758" t="s">
        <v>8290</v>
      </c>
      <c r="AC3758" t="s">
        <v>8290</v>
      </c>
      <c r="AD3758" t="s">
        <v>8290</v>
      </c>
      <c r="AE3758" t="s">
        <v>8290</v>
      </c>
      <c r="AF3758">
        <v>56</v>
      </c>
      <c r="AG3758">
        <v>10</v>
      </c>
      <c r="AH3758">
        <v>10</v>
      </c>
      <c r="AI3758">
        <v>6</v>
      </c>
      <c r="AJ3758">
        <v>7</v>
      </c>
      <c r="AK3758" t="s">
        <v>37067</v>
      </c>
      <c r="AL3758" t="s">
        <v>12874</v>
      </c>
      <c r="AM3758" t="s">
        <v>12875</v>
      </c>
      <c r="AN3758" t="s">
        <v>5495</v>
      </c>
      <c r="AO3758" t="s">
        <v>8290</v>
      </c>
      <c r="AP3758" t="s">
        <v>8290</v>
      </c>
      <c r="AQ3758" t="s">
        <v>26655</v>
      </c>
      <c r="AR3758" t="s">
        <v>26656</v>
      </c>
      <c r="AS3758" t="s">
        <v>8290</v>
      </c>
      <c r="AT3758">
        <v>2014</v>
      </c>
      <c r="AU3758">
        <v>8</v>
      </c>
      <c r="AV3758" t="s">
        <v>8290</v>
      </c>
      <c r="AW3758" t="s">
        <v>8290</v>
      </c>
      <c r="AX3758" t="s">
        <v>8290</v>
      </c>
      <c r="AY3758" t="s">
        <v>8290</v>
      </c>
      <c r="AZ3758" t="s">
        <v>8290</v>
      </c>
      <c r="BA3758">
        <v>2352</v>
      </c>
      <c r="BB3758">
        <v>2404</v>
      </c>
      <c r="BC3758" t="s">
        <v>8290</v>
      </c>
      <c r="BD3758" t="s">
        <v>71881</v>
      </c>
      <c r="BE3758" t="s">
        <v>8290</v>
      </c>
      <c r="BF3758" t="s">
        <v>8290</v>
      </c>
      <c r="BG3758">
        <v>53</v>
      </c>
      <c r="BH3758" t="s">
        <v>12879</v>
      </c>
      <c r="BI3758" t="s">
        <v>6604</v>
      </c>
      <c r="BJ3758" t="s">
        <v>12880</v>
      </c>
      <c r="BK3758" t="s">
        <v>71882</v>
      </c>
      <c r="BL3758" t="s">
        <v>71883</v>
      </c>
      <c r="BM3758" t="s">
        <v>8290</v>
      </c>
      <c r="BN3758" t="s">
        <v>6963</v>
      </c>
      <c r="BO3758" t="s">
        <v>8290</v>
      </c>
      <c r="BP3758" t="s">
        <v>8290</v>
      </c>
      <c r="BQ3758" t="s">
        <v>8306</v>
      </c>
      <c r="BR3758" t="s">
        <v>8290</v>
      </c>
    </row>
    <row r="3759" spans="1:70">
      <c r="A3759" t="s">
        <v>102</v>
      </c>
      <c r="B3759" t="s">
        <v>71884</v>
      </c>
      <c r="C3759" t="s">
        <v>8290</v>
      </c>
      <c r="D3759" t="s">
        <v>8290</v>
      </c>
      <c r="E3759" t="s">
        <v>8290</v>
      </c>
      <c r="F3759" t="s">
        <v>71885</v>
      </c>
      <c r="G3759" t="s">
        <v>8290</v>
      </c>
      <c r="H3759" t="s">
        <v>8290</v>
      </c>
      <c r="I3759" t="s">
        <v>71886</v>
      </c>
      <c r="J3759" t="s">
        <v>71887</v>
      </c>
      <c r="K3759" t="s">
        <v>8290</v>
      </c>
      <c r="L3759" t="s">
        <v>8290</v>
      </c>
      <c r="M3759" t="s">
        <v>6584</v>
      </c>
      <c r="N3759" t="s">
        <v>6947</v>
      </c>
      <c r="O3759" t="s">
        <v>8290</v>
      </c>
      <c r="P3759" t="s">
        <v>8290</v>
      </c>
      <c r="Q3759" t="s">
        <v>8290</v>
      </c>
      <c r="R3759" t="s">
        <v>8290</v>
      </c>
      <c r="S3759" t="s">
        <v>8290</v>
      </c>
      <c r="T3759" t="s">
        <v>71888</v>
      </c>
      <c r="U3759" t="s">
        <v>71889</v>
      </c>
      <c r="V3759" t="s">
        <v>71890</v>
      </c>
      <c r="W3759" t="s">
        <v>71891</v>
      </c>
      <c r="X3759" t="s">
        <v>8290</v>
      </c>
      <c r="Y3759" t="s">
        <v>71892</v>
      </c>
      <c r="Z3759" t="s">
        <v>71893</v>
      </c>
      <c r="AA3759" t="s">
        <v>71894</v>
      </c>
      <c r="AB3759" t="s">
        <v>71895</v>
      </c>
      <c r="AC3759" t="s">
        <v>8290</v>
      </c>
      <c r="AD3759" t="s">
        <v>8290</v>
      </c>
      <c r="AE3759" t="s">
        <v>8290</v>
      </c>
      <c r="AF3759">
        <v>103</v>
      </c>
      <c r="AG3759">
        <v>77</v>
      </c>
      <c r="AH3759">
        <v>78</v>
      </c>
      <c r="AI3759">
        <v>0</v>
      </c>
      <c r="AJ3759">
        <v>5</v>
      </c>
      <c r="AK3759" t="s">
        <v>71896</v>
      </c>
      <c r="AL3759" t="s">
        <v>71897</v>
      </c>
      <c r="AM3759" t="s">
        <v>71898</v>
      </c>
      <c r="AN3759" t="s">
        <v>8290</v>
      </c>
      <c r="AO3759" t="s">
        <v>71899</v>
      </c>
      <c r="AP3759" t="s">
        <v>8290</v>
      </c>
      <c r="AQ3759" t="s">
        <v>71900</v>
      </c>
      <c r="AR3759" t="s">
        <v>71901</v>
      </c>
      <c r="AS3759" t="s">
        <v>8290</v>
      </c>
      <c r="AT3759">
        <v>2014</v>
      </c>
      <c r="AU3759">
        <v>6</v>
      </c>
      <c r="AV3759">
        <v>1</v>
      </c>
      <c r="AW3759" t="s">
        <v>8290</v>
      </c>
      <c r="AX3759" t="s">
        <v>8290</v>
      </c>
      <c r="AY3759" t="s">
        <v>8290</v>
      </c>
      <c r="AZ3759" t="s">
        <v>8290</v>
      </c>
      <c r="BA3759" t="s">
        <v>8290</v>
      </c>
      <c r="BB3759" t="s">
        <v>8290</v>
      </c>
      <c r="BC3759" t="s">
        <v>71902</v>
      </c>
      <c r="BD3759" t="s">
        <v>71903</v>
      </c>
      <c r="BE3759" t="s">
        <v>8290</v>
      </c>
      <c r="BF3759" t="s">
        <v>8290</v>
      </c>
      <c r="BG3759">
        <v>14</v>
      </c>
      <c r="BH3759" t="s">
        <v>71904</v>
      </c>
      <c r="BI3759" t="s">
        <v>12548</v>
      </c>
      <c r="BJ3759" t="s">
        <v>71904</v>
      </c>
      <c r="BK3759" t="s">
        <v>71905</v>
      </c>
      <c r="BL3759" t="s">
        <v>71906</v>
      </c>
      <c r="BM3759">
        <v>25408859</v>
      </c>
      <c r="BN3759" t="s">
        <v>21676</v>
      </c>
      <c r="BO3759" t="s">
        <v>8290</v>
      </c>
      <c r="BP3759" t="s">
        <v>8290</v>
      </c>
      <c r="BQ3759" t="s">
        <v>8306</v>
      </c>
      <c r="BR3759" t="s">
        <v>8290</v>
      </c>
    </row>
    <row r="3760" spans="1:70">
      <c r="A3760" t="s">
        <v>102</v>
      </c>
      <c r="B3760" t="s">
        <v>71907</v>
      </c>
      <c r="C3760" t="s">
        <v>8290</v>
      </c>
      <c r="D3760" t="s">
        <v>8290</v>
      </c>
      <c r="E3760" t="s">
        <v>8290</v>
      </c>
      <c r="F3760" t="s">
        <v>71908</v>
      </c>
      <c r="G3760" t="s">
        <v>8290</v>
      </c>
      <c r="H3760" t="s">
        <v>71909</v>
      </c>
      <c r="I3760" t="s">
        <v>71910</v>
      </c>
      <c r="J3760" t="s">
        <v>14797</v>
      </c>
      <c r="K3760" t="s">
        <v>8290</v>
      </c>
      <c r="L3760" t="s">
        <v>8290</v>
      </c>
      <c r="M3760" t="s">
        <v>6584</v>
      </c>
      <c r="N3760" t="s">
        <v>6585</v>
      </c>
      <c r="O3760" t="s">
        <v>8290</v>
      </c>
      <c r="P3760" t="s">
        <v>8290</v>
      </c>
      <c r="Q3760" t="s">
        <v>8290</v>
      </c>
      <c r="R3760" t="s">
        <v>8290</v>
      </c>
      <c r="S3760" t="s">
        <v>8290</v>
      </c>
      <c r="T3760" t="s">
        <v>71911</v>
      </c>
      <c r="U3760" t="s">
        <v>71912</v>
      </c>
      <c r="V3760" t="s">
        <v>71913</v>
      </c>
      <c r="W3760" t="s">
        <v>71914</v>
      </c>
      <c r="X3760" t="s">
        <v>8290</v>
      </c>
      <c r="Y3760" t="s">
        <v>71915</v>
      </c>
      <c r="Z3760" t="s">
        <v>71916</v>
      </c>
      <c r="AA3760" t="s">
        <v>71917</v>
      </c>
      <c r="AB3760" t="s">
        <v>71918</v>
      </c>
      <c r="AC3760" t="s">
        <v>71919</v>
      </c>
      <c r="AD3760" t="s">
        <v>71920</v>
      </c>
      <c r="AE3760" t="s">
        <v>8290</v>
      </c>
      <c r="AF3760">
        <v>38</v>
      </c>
      <c r="AG3760">
        <v>96</v>
      </c>
      <c r="AH3760">
        <v>97</v>
      </c>
      <c r="AI3760">
        <v>0</v>
      </c>
      <c r="AJ3760">
        <v>14</v>
      </c>
      <c r="AK3760" t="s">
        <v>6691</v>
      </c>
      <c r="AL3760" t="s">
        <v>6692</v>
      </c>
      <c r="AM3760" t="s">
        <v>6693</v>
      </c>
      <c r="AN3760" t="s">
        <v>5828</v>
      </c>
      <c r="AO3760" t="s">
        <v>14807</v>
      </c>
      <c r="AP3760" t="s">
        <v>8290</v>
      </c>
      <c r="AQ3760" t="s">
        <v>14797</v>
      </c>
      <c r="AR3760" t="s">
        <v>5827</v>
      </c>
      <c r="AS3760" t="s">
        <v>8551</v>
      </c>
      <c r="AT3760">
        <v>2014</v>
      </c>
      <c r="AU3760">
        <v>28</v>
      </c>
      <c r="AV3760">
        <v>1</v>
      </c>
      <c r="AW3760" t="s">
        <v>8290</v>
      </c>
      <c r="AX3760" t="s">
        <v>8290</v>
      </c>
      <c r="AY3760" t="s">
        <v>8290</v>
      </c>
      <c r="AZ3760" t="s">
        <v>8290</v>
      </c>
      <c r="BA3760">
        <v>70</v>
      </c>
      <c r="BB3760">
        <v>77</v>
      </c>
      <c r="BC3760" t="s">
        <v>8290</v>
      </c>
      <c r="BD3760" t="s">
        <v>71921</v>
      </c>
      <c r="BE3760" t="s">
        <v>8290</v>
      </c>
      <c r="BF3760" t="s">
        <v>8290</v>
      </c>
      <c r="BG3760">
        <v>8</v>
      </c>
      <c r="BH3760" t="s">
        <v>13075</v>
      </c>
      <c r="BI3760" t="s">
        <v>6604</v>
      </c>
      <c r="BJ3760" t="s">
        <v>13075</v>
      </c>
      <c r="BK3760" t="s">
        <v>71922</v>
      </c>
      <c r="BL3760" t="s">
        <v>71923</v>
      </c>
      <c r="BM3760">
        <v>24064621</v>
      </c>
      <c r="BN3760" t="s">
        <v>8290</v>
      </c>
      <c r="BO3760" t="s">
        <v>8290</v>
      </c>
      <c r="BP3760" t="s">
        <v>8290</v>
      </c>
      <c r="BQ3760" t="s">
        <v>8306</v>
      </c>
      <c r="BR3760" t="s">
        <v>8290</v>
      </c>
    </row>
    <row r="3761" spans="1:70">
      <c r="A3761" t="s">
        <v>132</v>
      </c>
      <c r="B3761" t="s">
        <v>71924</v>
      </c>
      <c r="C3761" t="s">
        <v>8290</v>
      </c>
      <c r="D3761" t="s">
        <v>71925</v>
      </c>
      <c r="E3761" t="s">
        <v>8290</v>
      </c>
      <c r="F3761" t="s">
        <v>71926</v>
      </c>
      <c r="G3761" t="s">
        <v>8290</v>
      </c>
      <c r="H3761" t="s">
        <v>8290</v>
      </c>
      <c r="I3761" t="s">
        <v>71927</v>
      </c>
      <c r="J3761" t="s">
        <v>71928</v>
      </c>
      <c r="K3761" t="s">
        <v>8290</v>
      </c>
      <c r="L3761" t="s">
        <v>8290</v>
      </c>
      <c r="M3761" t="s">
        <v>6584</v>
      </c>
      <c r="N3761" t="s">
        <v>8753</v>
      </c>
      <c r="O3761" t="s">
        <v>71929</v>
      </c>
      <c r="P3761" t="s">
        <v>71930</v>
      </c>
      <c r="Q3761" t="s">
        <v>71931</v>
      </c>
      <c r="R3761" t="s">
        <v>71932</v>
      </c>
      <c r="S3761" t="s">
        <v>71933</v>
      </c>
      <c r="T3761" t="s">
        <v>71934</v>
      </c>
      <c r="U3761" t="s">
        <v>71935</v>
      </c>
      <c r="V3761" t="s">
        <v>71936</v>
      </c>
      <c r="W3761" t="s">
        <v>71937</v>
      </c>
      <c r="X3761" t="s">
        <v>8290</v>
      </c>
      <c r="Y3761" t="s">
        <v>71938</v>
      </c>
      <c r="Z3761" t="s">
        <v>71939</v>
      </c>
      <c r="AA3761" t="s">
        <v>71940</v>
      </c>
      <c r="AB3761" t="s">
        <v>71941</v>
      </c>
      <c r="AC3761" t="s">
        <v>8290</v>
      </c>
      <c r="AD3761" t="s">
        <v>8290</v>
      </c>
      <c r="AE3761" t="s">
        <v>8290</v>
      </c>
      <c r="AF3761">
        <v>11</v>
      </c>
      <c r="AG3761">
        <v>0</v>
      </c>
      <c r="AH3761">
        <v>0</v>
      </c>
      <c r="AI3761">
        <v>0</v>
      </c>
      <c r="AJ3761">
        <v>2</v>
      </c>
      <c r="AK3761" t="s">
        <v>71942</v>
      </c>
      <c r="AL3761" t="s">
        <v>48338</v>
      </c>
      <c r="AM3761" t="s">
        <v>48339</v>
      </c>
      <c r="AN3761" t="s">
        <v>8290</v>
      </c>
      <c r="AO3761" t="s">
        <v>8290</v>
      </c>
      <c r="AP3761" t="s">
        <v>71943</v>
      </c>
      <c r="AQ3761" t="s">
        <v>8290</v>
      </c>
      <c r="AR3761" t="s">
        <v>8290</v>
      </c>
      <c r="AS3761" t="s">
        <v>8290</v>
      </c>
      <c r="AT3761">
        <v>2014</v>
      </c>
      <c r="AU3761" t="s">
        <v>8290</v>
      </c>
      <c r="AV3761" t="s">
        <v>8290</v>
      </c>
      <c r="AW3761" t="s">
        <v>8290</v>
      </c>
      <c r="AX3761" t="s">
        <v>8290</v>
      </c>
      <c r="AY3761" t="s">
        <v>8290</v>
      </c>
      <c r="AZ3761" t="s">
        <v>8290</v>
      </c>
      <c r="BA3761">
        <v>229</v>
      </c>
      <c r="BB3761">
        <v>233</v>
      </c>
      <c r="BC3761" t="s">
        <v>8290</v>
      </c>
      <c r="BD3761" t="s">
        <v>8290</v>
      </c>
      <c r="BE3761" t="s">
        <v>8290</v>
      </c>
      <c r="BF3761" t="s">
        <v>8290</v>
      </c>
      <c r="BG3761">
        <v>5</v>
      </c>
      <c r="BH3761" t="s">
        <v>35426</v>
      </c>
      <c r="BI3761" t="s">
        <v>8774</v>
      </c>
      <c r="BJ3761" t="s">
        <v>14251</v>
      </c>
      <c r="BK3761" t="s">
        <v>71944</v>
      </c>
      <c r="BL3761" t="s">
        <v>71945</v>
      </c>
      <c r="BM3761" t="s">
        <v>8290</v>
      </c>
      <c r="BN3761" t="s">
        <v>8290</v>
      </c>
      <c r="BO3761" t="s">
        <v>8290</v>
      </c>
      <c r="BP3761" t="s">
        <v>8290</v>
      </c>
      <c r="BQ3761" t="s">
        <v>8306</v>
      </c>
      <c r="BR3761" t="s">
        <v>8290</v>
      </c>
    </row>
    <row r="3762" spans="1:70">
      <c r="A3762" t="s">
        <v>102</v>
      </c>
      <c r="B3762" t="s">
        <v>71946</v>
      </c>
      <c r="C3762" t="s">
        <v>8290</v>
      </c>
      <c r="D3762" t="s">
        <v>8290</v>
      </c>
      <c r="E3762" t="s">
        <v>8290</v>
      </c>
      <c r="F3762" t="s">
        <v>71947</v>
      </c>
      <c r="G3762" t="s">
        <v>8290</v>
      </c>
      <c r="H3762" t="s">
        <v>8290</v>
      </c>
      <c r="I3762" t="s">
        <v>71948</v>
      </c>
      <c r="J3762" t="s">
        <v>52972</v>
      </c>
      <c r="K3762" t="s">
        <v>8290</v>
      </c>
      <c r="L3762" t="s">
        <v>8290</v>
      </c>
      <c r="M3762" t="s">
        <v>6584</v>
      </c>
      <c r="N3762" t="s">
        <v>6585</v>
      </c>
      <c r="O3762" t="s">
        <v>8290</v>
      </c>
      <c r="P3762" t="s">
        <v>8290</v>
      </c>
      <c r="Q3762" t="s">
        <v>8290</v>
      </c>
      <c r="R3762" t="s">
        <v>8290</v>
      </c>
      <c r="S3762" t="s">
        <v>8290</v>
      </c>
      <c r="T3762" t="s">
        <v>71949</v>
      </c>
      <c r="U3762" t="s">
        <v>71950</v>
      </c>
      <c r="V3762" t="s">
        <v>71951</v>
      </c>
      <c r="W3762" t="s">
        <v>71952</v>
      </c>
      <c r="X3762" t="s">
        <v>8290</v>
      </c>
      <c r="Y3762" t="s">
        <v>71953</v>
      </c>
      <c r="Z3762" t="s">
        <v>71954</v>
      </c>
      <c r="AA3762" t="s">
        <v>71955</v>
      </c>
      <c r="AB3762" t="s">
        <v>71956</v>
      </c>
      <c r="AC3762" t="s">
        <v>71957</v>
      </c>
      <c r="AD3762" t="s">
        <v>71958</v>
      </c>
      <c r="AE3762" t="s">
        <v>8290</v>
      </c>
      <c r="AF3762">
        <v>21</v>
      </c>
      <c r="AG3762">
        <v>2</v>
      </c>
      <c r="AH3762">
        <v>2</v>
      </c>
      <c r="AI3762">
        <v>0</v>
      </c>
      <c r="AJ3762">
        <v>7</v>
      </c>
      <c r="AK3762" t="s">
        <v>7779</v>
      </c>
      <c r="AL3762" t="s">
        <v>9769</v>
      </c>
      <c r="AM3762" t="s">
        <v>11114</v>
      </c>
      <c r="AN3762" t="s">
        <v>52981</v>
      </c>
      <c r="AO3762" t="s">
        <v>52982</v>
      </c>
      <c r="AP3762" t="s">
        <v>8290</v>
      </c>
      <c r="AQ3762" t="s">
        <v>52983</v>
      </c>
      <c r="AR3762" t="s">
        <v>52984</v>
      </c>
      <c r="AS3762" t="s">
        <v>8551</v>
      </c>
      <c r="AT3762">
        <v>2014</v>
      </c>
      <c r="AU3762">
        <v>186</v>
      </c>
      <c r="AV3762">
        <v>1</v>
      </c>
      <c r="AW3762" t="s">
        <v>8290</v>
      </c>
      <c r="AX3762" t="s">
        <v>8290</v>
      </c>
      <c r="AY3762" t="s">
        <v>8290</v>
      </c>
      <c r="AZ3762" t="s">
        <v>8290</v>
      </c>
      <c r="BA3762">
        <v>575</v>
      </c>
      <c r="BB3762">
        <v>587</v>
      </c>
      <c r="BC3762" t="s">
        <v>8290</v>
      </c>
      <c r="BD3762" t="s">
        <v>71959</v>
      </c>
      <c r="BE3762" t="s">
        <v>8290</v>
      </c>
      <c r="BF3762" t="s">
        <v>8290</v>
      </c>
      <c r="BG3762">
        <v>13</v>
      </c>
      <c r="BH3762" t="s">
        <v>12154</v>
      </c>
      <c r="BI3762" t="s">
        <v>6604</v>
      </c>
      <c r="BJ3762" t="s">
        <v>12155</v>
      </c>
      <c r="BK3762" t="s">
        <v>71960</v>
      </c>
      <c r="BL3762" t="s">
        <v>71961</v>
      </c>
      <c r="BM3762">
        <v>24085622</v>
      </c>
      <c r="BN3762" t="s">
        <v>8290</v>
      </c>
      <c r="BO3762" t="s">
        <v>8290</v>
      </c>
      <c r="BP3762" t="s">
        <v>8290</v>
      </c>
      <c r="BQ3762" t="s">
        <v>8306</v>
      </c>
      <c r="BR3762" t="s">
        <v>8290</v>
      </c>
    </row>
    <row r="3763" spans="1:70">
      <c r="A3763" t="s">
        <v>102</v>
      </c>
      <c r="B3763" t="s">
        <v>71962</v>
      </c>
      <c r="C3763" t="s">
        <v>8290</v>
      </c>
      <c r="D3763" t="s">
        <v>8290</v>
      </c>
      <c r="E3763" t="s">
        <v>8290</v>
      </c>
      <c r="F3763" t="s">
        <v>71963</v>
      </c>
      <c r="G3763" t="s">
        <v>8290</v>
      </c>
      <c r="H3763" t="s">
        <v>8290</v>
      </c>
      <c r="I3763" t="s">
        <v>71964</v>
      </c>
      <c r="J3763" t="s">
        <v>54363</v>
      </c>
      <c r="K3763" t="s">
        <v>8290</v>
      </c>
      <c r="L3763" t="s">
        <v>8290</v>
      </c>
      <c r="M3763" t="s">
        <v>6584</v>
      </c>
      <c r="N3763" t="s">
        <v>6947</v>
      </c>
      <c r="O3763" t="s">
        <v>8290</v>
      </c>
      <c r="P3763" t="s">
        <v>8290</v>
      </c>
      <c r="Q3763" t="s">
        <v>8290</v>
      </c>
      <c r="R3763" t="s">
        <v>8290</v>
      </c>
      <c r="S3763" t="s">
        <v>8290</v>
      </c>
      <c r="T3763" t="s">
        <v>71965</v>
      </c>
      <c r="U3763" t="s">
        <v>71966</v>
      </c>
      <c r="V3763" t="s">
        <v>71967</v>
      </c>
      <c r="W3763" t="s">
        <v>71968</v>
      </c>
      <c r="X3763" t="s">
        <v>8290</v>
      </c>
      <c r="Y3763" t="s">
        <v>71969</v>
      </c>
      <c r="Z3763" t="s">
        <v>8290</v>
      </c>
      <c r="AA3763" t="s">
        <v>71970</v>
      </c>
      <c r="AB3763" t="s">
        <v>71971</v>
      </c>
      <c r="AC3763" t="s">
        <v>71972</v>
      </c>
      <c r="AD3763" t="s">
        <v>71973</v>
      </c>
      <c r="AE3763" t="s">
        <v>8290</v>
      </c>
      <c r="AF3763">
        <v>90</v>
      </c>
      <c r="AG3763">
        <v>28</v>
      </c>
      <c r="AH3763">
        <v>28</v>
      </c>
      <c r="AI3763">
        <v>2</v>
      </c>
      <c r="AJ3763">
        <v>26</v>
      </c>
      <c r="AK3763" t="s">
        <v>22961</v>
      </c>
      <c r="AL3763" t="s">
        <v>6692</v>
      </c>
      <c r="AM3763" t="s">
        <v>22962</v>
      </c>
      <c r="AN3763" t="s">
        <v>54373</v>
      </c>
      <c r="AO3763" t="s">
        <v>54374</v>
      </c>
      <c r="AP3763" t="s">
        <v>8290</v>
      </c>
      <c r="AQ3763" t="s">
        <v>54375</v>
      </c>
      <c r="AR3763" t="s">
        <v>54376</v>
      </c>
      <c r="AS3763" t="s">
        <v>8290</v>
      </c>
      <c r="AT3763">
        <v>2014</v>
      </c>
      <c r="AU3763">
        <v>6</v>
      </c>
      <c r="AV3763">
        <v>6</v>
      </c>
      <c r="AW3763" t="s">
        <v>8290</v>
      </c>
      <c r="AX3763" t="s">
        <v>8290</v>
      </c>
      <c r="AY3763" t="s">
        <v>8290</v>
      </c>
      <c r="AZ3763" t="s">
        <v>8290</v>
      </c>
      <c r="BA3763">
        <v>665</v>
      </c>
      <c r="BB3763">
        <v>675</v>
      </c>
      <c r="BC3763" t="s">
        <v>8290</v>
      </c>
      <c r="BD3763" t="s">
        <v>71974</v>
      </c>
      <c r="BE3763" t="s">
        <v>8290</v>
      </c>
      <c r="BF3763" t="s">
        <v>8290</v>
      </c>
      <c r="BG3763">
        <v>11</v>
      </c>
      <c r="BH3763" t="s">
        <v>16782</v>
      </c>
      <c r="BI3763" t="s">
        <v>6604</v>
      </c>
      <c r="BJ3763" t="s">
        <v>16782</v>
      </c>
      <c r="BK3763" t="s">
        <v>71975</v>
      </c>
      <c r="BL3763" t="s">
        <v>71976</v>
      </c>
      <c r="BM3763">
        <v>25531259</v>
      </c>
      <c r="BN3763" t="s">
        <v>8736</v>
      </c>
      <c r="BO3763" t="s">
        <v>8290</v>
      </c>
      <c r="BP3763" t="s">
        <v>8290</v>
      </c>
      <c r="BQ3763" t="s">
        <v>8306</v>
      </c>
      <c r="BR3763" t="s">
        <v>8290</v>
      </c>
    </row>
    <row r="3764" spans="1:70">
      <c r="A3764" t="s">
        <v>132</v>
      </c>
      <c r="B3764" t="s">
        <v>71977</v>
      </c>
      <c r="C3764" t="s">
        <v>8290</v>
      </c>
      <c r="D3764" t="s">
        <v>8290</v>
      </c>
      <c r="E3764" t="s">
        <v>9101</v>
      </c>
      <c r="F3764" t="s">
        <v>71978</v>
      </c>
      <c r="G3764" t="s">
        <v>8290</v>
      </c>
      <c r="H3764" t="s">
        <v>8290</v>
      </c>
      <c r="I3764" t="s">
        <v>71979</v>
      </c>
      <c r="J3764" t="s">
        <v>71980</v>
      </c>
      <c r="K3764" t="s">
        <v>8290</v>
      </c>
      <c r="L3764" t="s">
        <v>8290</v>
      </c>
      <c r="M3764" t="s">
        <v>6584</v>
      </c>
      <c r="N3764" t="s">
        <v>8753</v>
      </c>
      <c r="O3764" t="s">
        <v>71981</v>
      </c>
      <c r="P3764" t="s">
        <v>71982</v>
      </c>
      <c r="Q3764" t="s">
        <v>71983</v>
      </c>
      <c r="R3764" t="s">
        <v>71984</v>
      </c>
      <c r="S3764" t="s">
        <v>8290</v>
      </c>
      <c r="T3764" t="s">
        <v>8290</v>
      </c>
      <c r="U3764" t="s">
        <v>71985</v>
      </c>
      <c r="V3764" t="s">
        <v>71986</v>
      </c>
      <c r="W3764" t="s">
        <v>71987</v>
      </c>
      <c r="X3764" t="s">
        <v>8290</v>
      </c>
      <c r="Y3764" t="s">
        <v>70502</v>
      </c>
      <c r="Z3764" t="s">
        <v>71988</v>
      </c>
      <c r="AA3764" t="s">
        <v>71989</v>
      </c>
      <c r="AB3764" t="s">
        <v>71990</v>
      </c>
      <c r="AC3764" t="s">
        <v>8290</v>
      </c>
      <c r="AD3764" t="s">
        <v>8290</v>
      </c>
      <c r="AE3764" t="s">
        <v>8290</v>
      </c>
      <c r="AF3764">
        <v>10</v>
      </c>
      <c r="AG3764">
        <v>0</v>
      </c>
      <c r="AH3764">
        <v>0</v>
      </c>
      <c r="AI3764">
        <v>0</v>
      </c>
      <c r="AJ3764">
        <v>0</v>
      </c>
      <c r="AK3764" t="s">
        <v>9101</v>
      </c>
      <c r="AL3764" t="s">
        <v>7780</v>
      </c>
      <c r="AM3764" t="s">
        <v>9120</v>
      </c>
      <c r="AN3764" t="s">
        <v>8290</v>
      </c>
      <c r="AO3764" t="s">
        <v>8290</v>
      </c>
      <c r="AP3764" t="s">
        <v>71991</v>
      </c>
      <c r="AQ3764" t="s">
        <v>8290</v>
      </c>
      <c r="AR3764" t="s">
        <v>8290</v>
      </c>
      <c r="AS3764" t="s">
        <v>8290</v>
      </c>
      <c r="AT3764">
        <v>2014</v>
      </c>
      <c r="AU3764" t="s">
        <v>8290</v>
      </c>
      <c r="AV3764" t="s">
        <v>8290</v>
      </c>
      <c r="AW3764" t="s">
        <v>8290</v>
      </c>
      <c r="AX3764" t="s">
        <v>8290</v>
      </c>
      <c r="AY3764" t="s">
        <v>8290</v>
      </c>
      <c r="AZ3764" t="s">
        <v>8290</v>
      </c>
      <c r="BA3764" t="s">
        <v>8290</v>
      </c>
      <c r="BB3764" t="s">
        <v>8290</v>
      </c>
      <c r="BC3764" t="s">
        <v>8290</v>
      </c>
      <c r="BD3764" t="s">
        <v>8290</v>
      </c>
      <c r="BE3764" t="s">
        <v>8290</v>
      </c>
      <c r="BF3764" t="s">
        <v>8290</v>
      </c>
      <c r="BG3764">
        <v>4</v>
      </c>
      <c r="BH3764" t="s">
        <v>71992</v>
      </c>
      <c r="BI3764" t="s">
        <v>8774</v>
      </c>
      <c r="BJ3764" t="s">
        <v>15134</v>
      </c>
      <c r="BK3764" t="s">
        <v>71993</v>
      </c>
      <c r="BL3764" t="s">
        <v>71994</v>
      </c>
      <c r="BM3764" t="s">
        <v>8290</v>
      </c>
      <c r="BN3764" t="s">
        <v>8290</v>
      </c>
      <c r="BO3764" t="s">
        <v>8290</v>
      </c>
      <c r="BP3764" t="s">
        <v>8290</v>
      </c>
      <c r="BQ3764" t="s">
        <v>8306</v>
      </c>
      <c r="BR3764" t="s">
        <v>8290</v>
      </c>
    </row>
    <row r="3765" spans="1:70">
      <c r="A3765" t="s">
        <v>102</v>
      </c>
      <c r="B3765" t="s">
        <v>71995</v>
      </c>
      <c r="C3765" t="s">
        <v>8290</v>
      </c>
      <c r="D3765" t="s">
        <v>8290</v>
      </c>
      <c r="E3765" t="s">
        <v>8290</v>
      </c>
      <c r="F3765" t="s">
        <v>71996</v>
      </c>
      <c r="G3765" t="s">
        <v>8290</v>
      </c>
      <c r="H3765" t="s">
        <v>8290</v>
      </c>
      <c r="I3765" t="s">
        <v>71997</v>
      </c>
      <c r="J3765" t="s">
        <v>71998</v>
      </c>
      <c r="K3765" t="s">
        <v>8290</v>
      </c>
      <c r="L3765" t="s">
        <v>8290</v>
      </c>
      <c r="M3765" t="s">
        <v>6584</v>
      </c>
      <c r="N3765" t="s">
        <v>6585</v>
      </c>
      <c r="O3765" t="s">
        <v>8290</v>
      </c>
      <c r="P3765" t="s">
        <v>8290</v>
      </c>
      <c r="Q3765" t="s">
        <v>8290</v>
      </c>
      <c r="R3765" t="s">
        <v>8290</v>
      </c>
      <c r="S3765" t="s">
        <v>8290</v>
      </c>
      <c r="T3765" t="s">
        <v>8290</v>
      </c>
      <c r="U3765" t="s">
        <v>71999</v>
      </c>
      <c r="V3765" t="s">
        <v>72000</v>
      </c>
      <c r="W3765" t="s">
        <v>72001</v>
      </c>
      <c r="X3765" t="s">
        <v>8290</v>
      </c>
      <c r="Y3765" t="s">
        <v>72002</v>
      </c>
      <c r="Z3765" t="s">
        <v>72003</v>
      </c>
      <c r="AA3765" t="s">
        <v>72004</v>
      </c>
      <c r="AB3765" t="s">
        <v>8290</v>
      </c>
      <c r="AC3765" t="s">
        <v>8290</v>
      </c>
      <c r="AD3765" t="s">
        <v>8290</v>
      </c>
      <c r="AE3765" t="s">
        <v>8290</v>
      </c>
      <c r="AF3765">
        <v>20</v>
      </c>
      <c r="AG3765">
        <v>22</v>
      </c>
      <c r="AH3765">
        <v>22</v>
      </c>
      <c r="AI3765">
        <v>2</v>
      </c>
      <c r="AJ3765">
        <v>9</v>
      </c>
      <c r="AK3765" t="s">
        <v>18749</v>
      </c>
      <c r="AL3765" t="s">
        <v>18750</v>
      </c>
      <c r="AM3765" t="s">
        <v>18751</v>
      </c>
      <c r="AN3765" t="s">
        <v>72005</v>
      </c>
      <c r="AO3765" t="s">
        <v>8290</v>
      </c>
      <c r="AP3765" t="s">
        <v>8290</v>
      </c>
      <c r="AQ3765" t="s">
        <v>72006</v>
      </c>
      <c r="AR3765" t="s">
        <v>72007</v>
      </c>
      <c r="AS3765" t="s">
        <v>8290</v>
      </c>
      <c r="AT3765">
        <v>2014</v>
      </c>
      <c r="AU3765">
        <v>14</v>
      </c>
      <c r="AV3765">
        <v>4</v>
      </c>
      <c r="AW3765" t="s">
        <v>8290</v>
      </c>
      <c r="AX3765" t="s">
        <v>8290</v>
      </c>
      <c r="AY3765" t="s">
        <v>8290</v>
      </c>
      <c r="AZ3765" t="s">
        <v>8290</v>
      </c>
      <c r="BA3765">
        <v>773</v>
      </c>
      <c r="BB3765">
        <v>777</v>
      </c>
      <c r="BC3765" t="s">
        <v>8290</v>
      </c>
      <c r="BD3765" t="s">
        <v>72008</v>
      </c>
      <c r="BE3765" t="s">
        <v>8290</v>
      </c>
      <c r="BF3765" t="s">
        <v>8290</v>
      </c>
      <c r="BG3765">
        <v>5</v>
      </c>
      <c r="BH3765" t="s">
        <v>69737</v>
      </c>
      <c r="BI3765" t="s">
        <v>6604</v>
      </c>
      <c r="BJ3765" t="s">
        <v>69738</v>
      </c>
      <c r="BK3765" t="s">
        <v>72009</v>
      </c>
      <c r="BL3765" t="s">
        <v>72010</v>
      </c>
      <c r="BM3765" t="s">
        <v>8290</v>
      </c>
      <c r="BN3765" t="s">
        <v>12756</v>
      </c>
      <c r="BO3765" t="s">
        <v>8290</v>
      </c>
      <c r="BP3765" t="s">
        <v>8290</v>
      </c>
      <c r="BQ3765" t="s">
        <v>8306</v>
      </c>
      <c r="BR3765" t="s">
        <v>8290</v>
      </c>
    </row>
    <row r="3766" spans="1:70">
      <c r="A3766" t="s">
        <v>108</v>
      </c>
      <c r="B3766" t="s">
        <v>72011</v>
      </c>
      <c r="C3766" t="s">
        <v>8290</v>
      </c>
      <c r="D3766" t="s">
        <v>72012</v>
      </c>
      <c r="E3766" t="s">
        <v>8290</v>
      </c>
      <c r="F3766" t="s">
        <v>72013</v>
      </c>
      <c r="G3766" t="s">
        <v>8290</v>
      </c>
      <c r="H3766" t="s">
        <v>8290</v>
      </c>
      <c r="I3766" t="s">
        <v>72014</v>
      </c>
      <c r="J3766" t="s">
        <v>72015</v>
      </c>
      <c r="K3766" t="s">
        <v>26293</v>
      </c>
      <c r="L3766" t="s">
        <v>8290</v>
      </c>
      <c r="M3766" t="s">
        <v>6584</v>
      </c>
      <c r="N3766" t="s">
        <v>25711</v>
      </c>
      <c r="O3766" t="s">
        <v>8290</v>
      </c>
      <c r="P3766" t="s">
        <v>8290</v>
      </c>
      <c r="Q3766" t="s">
        <v>8290</v>
      </c>
      <c r="R3766" t="s">
        <v>8290</v>
      </c>
      <c r="S3766" t="s">
        <v>8290</v>
      </c>
      <c r="T3766" t="s">
        <v>8290</v>
      </c>
      <c r="U3766" t="s">
        <v>72016</v>
      </c>
      <c r="V3766" t="s">
        <v>8290</v>
      </c>
      <c r="W3766" t="s">
        <v>72017</v>
      </c>
      <c r="X3766" t="s">
        <v>8290</v>
      </c>
      <c r="Y3766" t="s">
        <v>72018</v>
      </c>
      <c r="Z3766" t="s">
        <v>72019</v>
      </c>
      <c r="AA3766" t="s">
        <v>8290</v>
      </c>
      <c r="AB3766" t="s">
        <v>8290</v>
      </c>
      <c r="AC3766" t="s">
        <v>8290</v>
      </c>
      <c r="AD3766" t="s">
        <v>8290</v>
      </c>
      <c r="AE3766" t="s">
        <v>8290</v>
      </c>
      <c r="AF3766">
        <v>125</v>
      </c>
      <c r="AG3766">
        <v>2</v>
      </c>
      <c r="AH3766">
        <v>2</v>
      </c>
      <c r="AI3766">
        <v>1</v>
      </c>
      <c r="AJ3766">
        <v>4</v>
      </c>
      <c r="AK3766" t="s">
        <v>8766</v>
      </c>
      <c r="AL3766" t="s">
        <v>8699</v>
      </c>
      <c r="AM3766" t="s">
        <v>8767</v>
      </c>
      <c r="AN3766" t="s">
        <v>26300</v>
      </c>
      <c r="AO3766" t="s">
        <v>26301</v>
      </c>
      <c r="AP3766" t="s">
        <v>72020</v>
      </c>
      <c r="AQ3766" t="s">
        <v>26303</v>
      </c>
      <c r="AR3766" t="s">
        <v>26304</v>
      </c>
      <c r="AS3766" t="s">
        <v>8290</v>
      </c>
      <c r="AT3766">
        <v>2014</v>
      </c>
      <c r="AU3766">
        <v>766</v>
      </c>
      <c r="AV3766" t="s">
        <v>8290</v>
      </c>
      <c r="AW3766" t="s">
        <v>8290</v>
      </c>
      <c r="AX3766" t="s">
        <v>8290</v>
      </c>
      <c r="AY3766" t="s">
        <v>8290</v>
      </c>
      <c r="AZ3766" t="s">
        <v>8290</v>
      </c>
      <c r="BA3766">
        <v>429</v>
      </c>
      <c r="BB3766">
        <v>456</v>
      </c>
      <c r="BC3766" t="s">
        <v>8290</v>
      </c>
      <c r="BD3766" t="s">
        <v>72021</v>
      </c>
      <c r="BE3766" t="s">
        <v>72022</v>
      </c>
      <c r="BF3766" t="s">
        <v>8290</v>
      </c>
      <c r="BG3766">
        <v>28</v>
      </c>
      <c r="BH3766" t="s">
        <v>72023</v>
      </c>
      <c r="BI3766" t="s">
        <v>8669</v>
      </c>
      <c r="BJ3766" t="s">
        <v>72023</v>
      </c>
      <c r="BK3766" t="s">
        <v>72024</v>
      </c>
      <c r="BL3766" t="s">
        <v>72025</v>
      </c>
      <c r="BM3766">
        <v>24903373</v>
      </c>
      <c r="BN3766" t="s">
        <v>8290</v>
      </c>
      <c r="BO3766" t="s">
        <v>8290</v>
      </c>
      <c r="BP3766" t="s">
        <v>8290</v>
      </c>
      <c r="BQ3766" t="s">
        <v>8306</v>
      </c>
      <c r="BR3766" t="s">
        <v>8290</v>
      </c>
    </row>
    <row r="3767" spans="1:70">
      <c r="A3767" t="s">
        <v>102</v>
      </c>
      <c r="B3767" t="s">
        <v>72026</v>
      </c>
      <c r="C3767" t="s">
        <v>8290</v>
      </c>
      <c r="D3767" t="s">
        <v>8290</v>
      </c>
      <c r="E3767" t="s">
        <v>8290</v>
      </c>
      <c r="F3767" t="s">
        <v>72027</v>
      </c>
      <c r="G3767" t="s">
        <v>8290</v>
      </c>
      <c r="H3767" t="s">
        <v>8290</v>
      </c>
      <c r="I3767" t="s">
        <v>72028</v>
      </c>
      <c r="J3767" t="s">
        <v>72029</v>
      </c>
      <c r="K3767" t="s">
        <v>8290</v>
      </c>
      <c r="L3767" t="s">
        <v>8290</v>
      </c>
      <c r="M3767" t="s">
        <v>6584</v>
      </c>
      <c r="N3767" t="s">
        <v>6585</v>
      </c>
      <c r="O3767" t="s">
        <v>8290</v>
      </c>
      <c r="P3767" t="s">
        <v>8290</v>
      </c>
      <c r="Q3767" t="s">
        <v>8290</v>
      </c>
      <c r="R3767" t="s">
        <v>8290</v>
      </c>
      <c r="S3767" t="s">
        <v>8290</v>
      </c>
      <c r="T3767" t="s">
        <v>8290</v>
      </c>
      <c r="U3767" t="s">
        <v>72030</v>
      </c>
      <c r="V3767" t="s">
        <v>72031</v>
      </c>
      <c r="W3767" t="s">
        <v>72032</v>
      </c>
      <c r="X3767" t="s">
        <v>8290</v>
      </c>
      <c r="Y3767" t="s">
        <v>72033</v>
      </c>
      <c r="Z3767" t="s">
        <v>72034</v>
      </c>
      <c r="AA3767" t="s">
        <v>72035</v>
      </c>
      <c r="AB3767" t="s">
        <v>8290</v>
      </c>
      <c r="AC3767" t="s">
        <v>72036</v>
      </c>
      <c r="AD3767" t="s">
        <v>72037</v>
      </c>
      <c r="AE3767" t="s">
        <v>8290</v>
      </c>
      <c r="AF3767">
        <v>34</v>
      </c>
      <c r="AG3767">
        <v>40</v>
      </c>
      <c r="AH3767">
        <v>40</v>
      </c>
      <c r="AI3767">
        <v>3</v>
      </c>
      <c r="AJ3767">
        <v>45</v>
      </c>
      <c r="AK3767" t="s">
        <v>17070</v>
      </c>
      <c r="AL3767" t="s">
        <v>6692</v>
      </c>
      <c r="AM3767" t="s">
        <v>17071</v>
      </c>
      <c r="AN3767" t="s">
        <v>72038</v>
      </c>
      <c r="AO3767" t="s">
        <v>72039</v>
      </c>
      <c r="AP3767" t="s">
        <v>8290</v>
      </c>
      <c r="AQ3767" t="s">
        <v>72040</v>
      </c>
      <c r="AR3767" t="s">
        <v>72041</v>
      </c>
      <c r="AS3767" t="s">
        <v>8290</v>
      </c>
      <c r="AT3767">
        <v>2014</v>
      </c>
      <c r="AU3767">
        <v>2014</v>
      </c>
      <c r="AV3767" t="s">
        <v>8290</v>
      </c>
      <c r="AW3767" t="s">
        <v>8290</v>
      </c>
      <c r="AX3767" t="s">
        <v>8290</v>
      </c>
      <c r="AY3767" t="s">
        <v>8290</v>
      </c>
      <c r="AZ3767" t="s">
        <v>8290</v>
      </c>
      <c r="BA3767" t="s">
        <v>8290</v>
      </c>
      <c r="BB3767" t="s">
        <v>8290</v>
      </c>
      <c r="BC3767" t="s">
        <v>72042</v>
      </c>
      <c r="BD3767" t="s">
        <v>72043</v>
      </c>
      <c r="BE3767" t="s">
        <v>8290</v>
      </c>
      <c r="BF3767" t="s">
        <v>8290</v>
      </c>
      <c r="BG3767">
        <v>9</v>
      </c>
      <c r="BH3767" t="s">
        <v>72044</v>
      </c>
      <c r="BI3767" t="s">
        <v>6604</v>
      </c>
      <c r="BJ3767" t="s">
        <v>72045</v>
      </c>
      <c r="BK3767" t="s">
        <v>72046</v>
      </c>
      <c r="BL3767" t="s">
        <v>72047</v>
      </c>
      <c r="BM3767" t="s">
        <v>8290</v>
      </c>
      <c r="BN3767" t="s">
        <v>42915</v>
      </c>
      <c r="BO3767" t="s">
        <v>8290</v>
      </c>
      <c r="BP3767" t="s">
        <v>8290</v>
      </c>
      <c r="BQ3767" t="s">
        <v>8306</v>
      </c>
      <c r="BR3767" t="s">
        <v>8290</v>
      </c>
    </row>
    <row r="3768" spans="1:70">
      <c r="A3768" t="s">
        <v>102</v>
      </c>
      <c r="B3768" t="s">
        <v>72048</v>
      </c>
      <c r="C3768" t="s">
        <v>8290</v>
      </c>
      <c r="D3768" t="s">
        <v>8290</v>
      </c>
      <c r="E3768" t="s">
        <v>8290</v>
      </c>
      <c r="F3768" t="s">
        <v>72049</v>
      </c>
      <c r="G3768" t="s">
        <v>8290</v>
      </c>
      <c r="H3768" t="s">
        <v>8290</v>
      </c>
      <c r="I3768" t="s">
        <v>72050</v>
      </c>
      <c r="J3768" t="s">
        <v>17223</v>
      </c>
      <c r="K3768" t="s">
        <v>8290</v>
      </c>
      <c r="L3768" t="s">
        <v>8290</v>
      </c>
      <c r="M3768" t="s">
        <v>6584</v>
      </c>
      <c r="N3768" t="s">
        <v>6585</v>
      </c>
      <c r="O3768" t="s">
        <v>8290</v>
      </c>
      <c r="P3768" t="s">
        <v>8290</v>
      </c>
      <c r="Q3768" t="s">
        <v>8290</v>
      </c>
      <c r="R3768" t="s">
        <v>8290</v>
      </c>
      <c r="S3768" t="s">
        <v>8290</v>
      </c>
      <c r="T3768" t="s">
        <v>72051</v>
      </c>
      <c r="U3768" t="s">
        <v>8290</v>
      </c>
      <c r="V3768" t="s">
        <v>72052</v>
      </c>
      <c r="W3768" t="s">
        <v>72053</v>
      </c>
      <c r="X3768" t="s">
        <v>8290</v>
      </c>
      <c r="Y3768" t="s">
        <v>72054</v>
      </c>
      <c r="Z3768" t="s">
        <v>72055</v>
      </c>
      <c r="AA3768" t="s">
        <v>72056</v>
      </c>
      <c r="AB3768" t="s">
        <v>72057</v>
      </c>
      <c r="AC3768" t="s">
        <v>72058</v>
      </c>
      <c r="AD3768" t="s">
        <v>72059</v>
      </c>
      <c r="AE3768" t="s">
        <v>8290</v>
      </c>
      <c r="AF3768">
        <v>57</v>
      </c>
      <c r="AG3768">
        <v>14</v>
      </c>
      <c r="AH3768">
        <v>14</v>
      </c>
      <c r="AI3768">
        <v>0</v>
      </c>
      <c r="AJ3768">
        <v>0</v>
      </c>
      <c r="AK3768" t="s">
        <v>72060</v>
      </c>
      <c r="AL3768" t="s">
        <v>10851</v>
      </c>
      <c r="AM3768" t="s">
        <v>72061</v>
      </c>
      <c r="AN3768" t="s">
        <v>17232</v>
      </c>
      <c r="AO3768" t="s">
        <v>8290</v>
      </c>
      <c r="AP3768" t="s">
        <v>8290</v>
      </c>
      <c r="AQ3768" t="s">
        <v>72062</v>
      </c>
      <c r="AR3768" t="s">
        <v>17234</v>
      </c>
      <c r="AS3768" t="s">
        <v>8290</v>
      </c>
      <c r="AT3768">
        <v>2014</v>
      </c>
      <c r="AU3768">
        <v>2</v>
      </c>
      <c r="AV3768" t="s">
        <v>8290</v>
      </c>
      <c r="AW3768" t="s">
        <v>8290</v>
      </c>
      <c r="AX3768" t="s">
        <v>8290</v>
      </c>
      <c r="AY3768" t="s">
        <v>8290</v>
      </c>
      <c r="AZ3768" t="s">
        <v>8290</v>
      </c>
      <c r="BA3768" t="s">
        <v>8290</v>
      </c>
      <c r="BB3768" t="s">
        <v>8290</v>
      </c>
      <c r="BC3768">
        <v>46</v>
      </c>
      <c r="BD3768" t="s">
        <v>72063</v>
      </c>
      <c r="BE3768" t="s">
        <v>8290</v>
      </c>
      <c r="BF3768" t="s">
        <v>8290</v>
      </c>
      <c r="BG3768">
        <v>17</v>
      </c>
      <c r="BH3768" t="s">
        <v>8285</v>
      </c>
      <c r="BI3768" t="s">
        <v>12548</v>
      </c>
      <c r="BJ3768" t="s">
        <v>8286</v>
      </c>
      <c r="BK3768" t="s">
        <v>72064</v>
      </c>
      <c r="BL3768" t="s">
        <v>72065</v>
      </c>
      <c r="BM3768" t="s">
        <v>8290</v>
      </c>
      <c r="BN3768" t="s">
        <v>21502</v>
      </c>
      <c r="BO3768" t="s">
        <v>8290</v>
      </c>
      <c r="BP3768" t="s">
        <v>8290</v>
      </c>
      <c r="BQ3768" t="s">
        <v>8306</v>
      </c>
      <c r="BR3768" t="s">
        <v>8290</v>
      </c>
    </row>
    <row r="3769" spans="1:70">
      <c r="A3769" t="s">
        <v>102</v>
      </c>
      <c r="B3769" t="s">
        <v>72066</v>
      </c>
      <c r="C3769" t="s">
        <v>8290</v>
      </c>
      <c r="D3769" t="s">
        <v>8290</v>
      </c>
      <c r="E3769" t="s">
        <v>8290</v>
      </c>
      <c r="F3769" t="s">
        <v>72067</v>
      </c>
      <c r="G3769" t="s">
        <v>8290</v>
      </c>
      <c r="H3769" t="s">
        <v>8290</v>
      </c>
      <c r="I3769" t="s">
        <v>72068</v>
      </c>
      <c r="J3769" t="s">
        <v>17742</v>
      </c>
      <c r="K3769" t="s">
        <v>8290</v>
      </c>
      <c r="L3769" t="s">
        <v>8290</v>
      </c>
      <c r="M3769" t="s">
        <v>6584</v>
      </c>
      <c r="N3769" t="s">
        <v>6947</v>
      </c>
      <c r="O3769" t="s">
        <v>8290</v>
      </c>
      <c r="P3769" t="s">
        <v>8290</v>
      </c>
      <c r="Q3769" t="s">
        <v>8290</v>
      </c>
      <c r="R3769" t="s">
        <v>8290</v>
      </c>
      <c r="S3769" t="s">
        <v>8290</v>
      </c>
      <c r="T3769" t="s">
        <v>72069</v>
      </c>
      <c r="U3769" t="s">
        <v>72070</v>
      </c>
      <c r="V3769" t="s">
        <v>72071</v>
      </c>
      <c r="W3769" t="s">
        <v>72072</v>
      </c>
      <c r="X3769" t="s">
        <v>8290</v>
      </c>
      <c r="Y3769" t="s">
        <v>72073</v>
      </c>
      <c r="Z3769" t="s">
        <v>17123</v>
      </c>
      <c r="AA3769" t="s">
        <v>72074</v>
      </c>
      <c r="AB3769" t="s">
        <v>72075</v>
      </c>
      <c r="AC3769" t="s">
        <v>72076</v>
      </c>
      <c r="AD3769" t="s">
        <v>72077</v>
      </c>
      <c r="AE3769" t="s">
        <v>8290</v>
      </c>
      <c r="AF3769">
        <v>175</v>
      </c>
      <c r="AG3769">
        <v>25</v>
      </c>
      <c r="AH3769">
        <v>28</v>
      </c>
      <c r="AI3769">
        <v>0</v>
      </c>
      <c r="AJ3769">
        <v>22</v>
      </c>
      <c r="AK3769" t="s">
        <v>17753</v>
      </c>
      <c r="AL3769" t="s">
        <v>17754</v>
      </c>
      <c r="AM3769" t="s">
        <v>17755</v>
      </c>
      <c r="AN3769" t="s">
        <v>2605</v>
      </c>
      <c r="AO3769" t="s">
        <v>17756</v>
      </c>
      <c r="AP3769" t="s">
        <v>8290</v>
      </c>
      <c r="AQ3769" t="s">
        <v>17757</v>
      </c>
      <c r="AR3769" t="s">
        <v>17758</v>
      </c>
      <c r="AS3769" t="s">
        <v>8290</v>
      </c>
      <c r="AT3769">
        <v>2014</v>
      </c>
      <c r="AU3769">
        <v>63</v>
      </c>
      <c r="AV3769" t="s">
        <v>8290</v>
      </c>
      <c r="AW3769" t="s">
        <v>8290</v>
      </c>
      <c r="AX3769">
        <v>1</v>
      </c>
      <c r="AY3769" t="s">
        <v>8290</v>
      </c>
      <c r="AZ3769" t="s">
        <v>8290</v>
      </c>
      <c r="BA3769" t="s">
        <v>72078</v>
      </c>
      <c r="BB3769" t="s">
        <v>72079</v>
      </c>
      <c r="BC3769" t="s">
        <v>8290</v>
      </c>
      <c r="BD3769" t="s">
        <v>72080</v>
      </c>
      <c r="BE3769" t="s">
        <v>8290</v>
      </c>
      <c r="BF3769" t="s">
        <v>8290</v>
      </c>
      <c r="BG3769">
        <v>19</v>
      </c>
      <c r="BH3769" t="s">
        <v>12215</v>
      </c>
      <c r="BI3769" t="s">
        <v>6604</v>
      </c>
      <c r="BJ3769" t="s">
        <v>12215</v>
      </c>
      <c r="BK3769" t="s">
        <v>72081</v>
      </c>
      <c r="BL3769" t="s">
        <v>72082</v>
      </c>
      <c r="BM3769">
        <v>24564667</v>
      </c>
      <c r="BN3769" t="s">
        <v>12414</v>
      </c>
      <c r="BO3769" t="s">
        <v>8290</v>
      </c>
      <c r="BP3769" t="s">
        <v>8290</v>
      </c>
      <c r="BQ3769" t="s">
        <v>8306</v>
      </c>
      <c r="BR3769" t="s">
        <v>8290</v>
      </c>
    </row>
    <row r="3770" spans="1:70">
      <c r="A3770" t="s">
        <v>102</v>
      </c>
      <c r="B3770" t="s">
        <v>72083</v>
      </c>
      <c r="C3770" t="s">
        <v>8290</v>
      </c>
      <c r="D3770" t="s">
        <v>8290</v>
      </c>
      <c r="E3770" t="s">
        <v>8290</v>
      </c>
      <c r="F3770" t="s">
        <v>72084</v>
      </c>
      <c r="G3770" t="s">
        <v>8290</v>
      </c>
      <c r="H3770" t="s">
        <v>8290</v>
      </c>
      <c r="I3770" t="s">
        <v>72085</v>
      </c>
      <c r="J3770" t="s">
        <v>72086</v>
      </c>
      <c r="K3770" t="s">
        <v>8290</v>
      </c>
      <c r="L3770" t="s">
        <v>8290</v>
      </c>
      <c r="M3770" t="s">
        <v>6584</v>
      </c>
      <c r="N3770" t="s">
        <v>6585</v>
      </c>
      <c r="O3770" t="s">
        <v>8290</v>
      </c>
      <c r="P3770" t="s">
        <v>8290</v>
      </c>
      <c r="Q3770" t="s">
        <v>8290</v>
      </c>
      <c r="R3770" t="s">
        <v>8290</v>
      </c>
      <c r="S3770" t="s">
        <v>8290</v>
      </c>
      <c r="T3770" t="s">
        <v>8290</v>
      </c>
      <c r="U3770" t="s">
        <v>72087</v>
      </c>
      <c r="V3770" t="s">
        <v>72088</v>
      </c>
      <c r="W3770" t="s">
        <v>72089</v>
      </c>
      <c r="X3770" t="s">
        <v>8290</v>
      </c>
      <c r="Y3770" t="s">
        <v>72090</v>
      </c>
      <c r="Z3770" t="s">
        <v>72091</v>
      </c>
      <c r="AA3770" t="s">
        <v>72092</v>
      </c>
      <c r="AB3770" t="s">
        <v>72093</v>
      </c>
      <c r="AC3770" t="s">
        <v>72094</v>
      </c>
      <c r="AD3770" t="s">
        <v>72095</v>
      </c>
      <c r="AE3770" t="s">
        <v>8290</v>
      </c>
      <c r="AF3770">
        <v>77</v>
      </c>
      <c r="AG3770">
        <v>18</v>
      </c>
      <c r="AH3770">
        <v>19</v>
      </c>
      <c r="AI3770">
        <v>1</v>
      </c>
      <c r="AJ3770">
        <v>38</v>
      </c>
      <c r="AK3770" t="s">
        <v>17070</v>
      </c>
      <c r="AL3770" t="s">
        <v>6692</v>
      </c>
      <c r="AM3770" t="s">
        <v>17071</v>
      </c>
      <c r="AN3770" t="s">
        <v>72096</v>
      </c>
      <c r="AO3770" t="s">
        <v>72097</v>
      </c>
      <c r="AP3770" t="s">
        <v>8290</v>
      </c>
      <c r="AQ3770" t="s">
        <v>72098</v>
      </c>
      <c r="AR3770" t="s">
        <v>72099</v>
      </c>
      <c r="AS3770" t="s">
        <v>8290</v>
      </c>
      <c r="AT3770">
        <v>2014</v>
      </c>
      <c r="AU3770">
        <v>2014</v>
      </c>
      <c r="AV3770" t="s">
        <v>8290</v>
      </c>
      <c r="AW3770" t="s">
        <v>8290</v>
      </c>
      <c r="AX3770" t="s">
        <v>8290</v>
      </c>
      <c r="AY3770" t="s">
        <v>8290</v>
      </c>
      <c r="AZ3770" t="s">
        <v>8290</v>
      </c>
      <c r="BA3770" t="s">
        <v>8290</v>
      </c>
      <c r="BB3770" t="s">
        <v>8290</v>
      </c>
      <c r="BC3770">
        <v>785037</v>
      </c>
      <c r="BD3770" t="s">
        <v>72100</v>
      </c>
      <c r="BE3770" t="s">
        <v>8290</v>
      </c>
      <c r="BF3770" t="s">
        <v>8290</v>
      </c>
      <c r="BG3770">
        <v>17</v>
      </c>
      <c r="BH3770" t="s">
        <v>72101</v>
      </c>
      <c r="BI3770" t="s">
        <v>6604</v>
      </c>
      <c r="BJ3770" t="s">
        <v>72102</v>
      </c>
      <c r="BK3770" t="s">
        <v>72103</v>
      </c>
      <c r="BL3770" t="s">
        <v>72104</v>
      </c>
      <c r="BM3770" t="s">
        <v>8290</v>
      </c>
      <c r="BN3770" t="s">
        <v>8338</v>
      </c>
      <c r="BO3770" t="s">
        <v>8290</v>
      </c>
      <c r="BP3770" t="s">
        <v>8290</v>
      </c>
      <c r="BQ3770" t="s">
        <v>8306</v>
      </c>
      <c r="BR3770" t="s">
        <v>8290</v>
      </c>
    </row>
    <row r="3771" spans="1:70">
      <c r="A3771" t="s">
        <v>102</v>
      </c>
      <c r="B3771" t="s">
        <v>72105</v>
      </c>
      <c r="C3771" t="s">
        <v>8290</v>
      </c>
      <c r="D3771" t="s">
        <v>8290</v>
      </c>
      <c r="E3771" t="s">
        <v>8290</v>
      </c>
      <c r="F3771" t="s">
        <v>72106</v>
      </c>
      <c r="G3771" t="s">
        <v>8290</v>
      </c>
      <c r="H3771" t="s">
        <v>8290</v>
      </c>
      <c r="I3771" t="s">
        <v>72107</v>
      </c>
      <c r="J3771" t="s">
        <v>17742</v>
      </c>
      <c r="K3771" t="s">
        <v>8290</v>
      </c>
      <c r="L3771" t="s">
        <v>8290</v>
      </c>
      <c r="M3771" t="s">
        <v>6584</v>
      </c>
      <c r="N3771" t="s">
        <v>6585</v>
      </c>
      <c r="O3771" t="s">
        <v>8290</v>
      </c>
      <c r="P3771" t="s">
        <v>8290</v>
      </c>
      <c r="Q3771" t="s">
        <v>8290</v>
      </c>
      <c r="R3771" t="s">
        <v>8290</v>
      </c>
      <c r="S3771" t="s">
        <v>8290</v>
      </c>
      <c r="T3771" t="s">
        <v>8290</v>
      </c>
      <c r="U3771" t="s">
        <v>72108</v>
      </c>
      <c r="V3771" t="s">
        <v>72109</v>
      </c>
      <c r="W3771" t="s">
        <v>72110</v>
      </c>
      <c r="X3771" t="s">
        <v>8290</v>
      </c>
      <c r="Y3771" t="s">
        <v>72111</v>
      </c>
      <c r="Z3771" t="s">
        <v>8290</v>
      </c>
      <c r="AA3771" t="s">
        <v>72112</v>
      </c>
      <c r="AB3771" t="s">
        <v>72113</v>
      </c>
      <c r="AC3771" t="s">
        <v>8290</v>
      </c>
      <c r="AD3771" t="s">
        <v>8290</v>
      </c>
      <c r="AE3771" t="s">
        <v>8290</v>
      </c>
      <c r="AF3771">
        <v>62</v>
      </c>
      <c r="AG3771">
        <v>0</v>
      </c>
      <c r="AH3771">
        <v>0</v>
      </c>
      <c r="AI3771">
        <v>0</v>
      </c>
      <c r="AJ3771">
        <v>33</v>
      </c>
      <c r="AK3771" t="s">
        <v>17753</v>
      </c>
      <c r="AL3771" t="s">
        <v>17754</v>
      </c>
      <c r="AM3771" t="s">
        <v>17755</v>
      </c>
      <c r="AN3771" t="s">
        <v>2605</v>
      </c>
      <c r="AO3771" t="s">
        <v>17756</v>
      </c>
      <c r="AP3771" t="s">
        <v>8290</v>
      </c>
      <c r="AQ3771" t="s">
        <v>17757</v>
      </c>
      <c r="AR3771" t="s">
        <v>17758</v>
      </c>
      <c r="AS3771" t="s">
        <v>8290</v>
      </c>
      <c r="AT3771">
        <v>2014</v>
      </c>
      <c r="AU3771">
        <v>63</v>
      </c>
      <c r="AV3771" t="s">
        <v>8290</v>
      </c>
      <c r="AW3771" t="s">
        <v>8290</v>
      </c>
      <c r="AX3771">
        <v>1</v>
      </c>
      <c r="AY3771" t="s">
        <v>8290</v>
      </c>
      <c r="AZ3771" t="s">
        <v>8290</v>
      </c>
      <c r="BA3771" t="s">
        <v>116</v>
      </c>
      <c r="BB3771" t="s">
        <v>72114</v>
      </c>
      <c r="BC3771" t="s">
        <v>8290</v>
      </c>
      <c r="BD3771" t="s">
        <v>8290</v>
      </c>
      <c r="BE3771" t="s">
        <v>8290</v>
      </c>
      <c r="BF3771" t="s">
        <v>8290</v>
      </c>
      <c r="BG3771">
        <v>8</v>
      </c>
      <c r="BH3771" t="s">
        <v>12215</v>
      </c>
      <c r="BI3771" t="s">
        <v>6604</v>
      </c>
      <c r="BJ3771" t="s">
        <v>12215</v>
      </c>
      <c r="BK3771" t="s">
        <v>72081</v>
      </c>
      <c r="BL3771" t="s">
        <v>72115</v>
      </c>
      <c r="BM3771">
        <v>24564650</v>
      </c>
      <c r="BN3771" t="s">
        <v>8290</v>
      </c>
      <c r="BO3771" t="s">
        <v>8290</v>
      </c>
      <c r="BP3771" t="s">
        <v>8290</v>
      </c>
      <c r="BQ3771" t="s">
        <v>8306</v>
      </c>
      <c r="BR3771" t="s">
        <v>8290</v>
      </c>
    </row>
    <row r="3772" spans="1:70">
      <c r="A3772" t="s">
        <v>102</v>
      </c>
      <c r="B3772" t="s">
        <v>72116</v>
      </c>
      <c r="C3772" t="s">
        <v>8290</v>
      </c>
      <c r="D3772" t="s">
        <v>8290</v>
      </c>
      <c r="E3772" t="s">
        <v>8290</v>
      </c>
      <c r="F3772" t="s">
        <v>72117</v>
      </c>
      <c r="G3772" t="s">
        <v>8290</v>
      </c>
      <c r="H3772" t="s">
        <v>8290</v>
      </c>
      <c r="I3772" t="s">
        <v>72118</v>
      </c>
      <c r="J3772" t="s">
        <v>72119</v>
      </c>
      <c r="K3772" t="s">
        <v>8290</v>
      </c>
      <c r="L3772" t="s">
        <v>8290</v>
      </c>
      <c r="M3772" t="s">
        <v>6584</v>
      </c>
      <c r="N3772" t="s">
        <v>6585</v>
      </c>
      <c r="O3772" t="s">
        <v>8290</v>
      </c>
      <c r="P3772" t="s">
        <v>8290</v>
      </c>
      <c r="Q3772" t="s">
        <v>8290</v>
      </c>
      <c r="R3772" t="s">
        <v>8290</v>
      </c>
      <c r="S3772" t="s">
        <v>8290</v>
      </c>
      <c r="T3772" t="s">
        <v>72120</v>
      </c>
      <c r="U3772" t="s">
        <v>8290</v>
      </c>
      <c r="V3772" t="s">
        <v>72121</v>
      </c>
      <c r="W3772" t="s">
        <v>72122</v>
      </c>
      <c r="X3772" t="s">
        <v>8290</v>
      </c>
      <c r="Y3772" t="s">
        <v>72123</v>
      </c>
      <c r="Z3772" t="s">
        <v>72124</v>
      </c>
      <c r="AA3772" t="s">
        <v>8290</v>
      </c>
      <c r="AB3772" t="s">
        <v>72125</v>
      </c>
      <c r="AC3772" t="s">
        <v>72126</v>
      </c>
      <c r="AD3772" t="s">
        <v>72127</v>
      </c>
      <c r="AE3772" t="s">
        <v>8290</v>
      </c>
      <c r="AF3772">
        <v>22</v>
      </c>
      <c r="AG3772">
        <v>0</v>
      </c>
      <c r="AH3772">
        <v>0</v>
      </c>
      <c r="AI3772">
        <v>0</v>
      </c>
      <c r="AJ3772">
        <v>0</v>
      </c>
      <c r="AK3772" t="s">
        <v>7233</v>
      </c>
      <c r="AL3772" t="s">
        <v>7234</v>
      </c>
      <c r="AM3772" t="s">
        <v>7235</v>
      </c>
      <c r="AN3772" t="s">
        <v>72128</v>
      </c>
      <c r="AO3772" t="s">
        <v>8290</v>
      </c>
      <c r="AP3772" t="s">
        <v>8290</v>
      </c>
      <c r="AQ3772" t="s">
        <v>72119</v>
      </c>
      <c r="AR3772" t="s">
        <v>72129</v>
      </c>
      <c r="AS3772" t="s">
        <v>8290</v>
      </c>
      <c r="AT3772">
        <v>2014</v>
      </c>
      <c r="AU3772">
        <v>3</v>
      </c>
      <c r="AV3772">
        <v>1</v>
      </c>
      <c r="AW3772" t="s">
        <v>8290</v>
      </c>
      <c r="AX3772" t="s">
        <v>8290</v>
      </c>
      <c r="AY3772" t="s">
        <v>8290</v>
      </c>
      <c r="AZ3772" t="s">
        <v>8290</v>
      </c>
      <c r="BA3772">
        <v>200</v>
      </c>
      <c r="BB3772">
        <v>217</v>
      </c>
      <c r="BC3772" t="s">
        <v>8290</v>
      </c>
      <c r="BD3772" t="s">
        <v>72130</v>
      </c>
      <c r="BE3772" t="s">
        <v>8290</v>
      </c>
      <c r="BF3772" t="s">
        <v>8290</v>
      </c>
      <c r="BG3772">
        <v>18</v>
      </c>
      <c r="BH3772" t="s">
        <v>12879</v>
      </c>
      <c r="BI3772" t="s">
        <v>12548</v>
      </c>
      <c r="BJ3772" t="s">
        <v>12880</v>
      </c>
      <c r="BK3772" t="s">
        <v>72131</v>
      </c>
      <c r="BL3772" t="s">
        <v>72132</v>
      </c>
      <c r="BM3772" t="s">
        <v>8290</v>
      </c>
      <c r="BN3772" t="s">
        <v>6608</v>
      </c>
      <c r="BO3772" t="s">
        <v>8290</v>
      </c>
      <c r="BP3772" t="s">
        <v>8290</v>
      </c>
      <c r="BQ3772" t="s">
        <v>8306</v>
      </c>
      <c r="BR3772" t="s">
        <v>8290</v>
      </c>
    </row>
    <row r="3773" spans="1:70">
      <c r="A3773" t="s">
        <v>102</v>
      </c>
      <c r="B3773" t="s">
        <v>72133</v>
      </c>
      <c r="C3773" t="s">
        <v>8290</v>
      </c>
      <c r="D3773" t="s">
        <v>8290</v>
      </c>
      <c r="E3773" t="s">
        <v>8290</v>
      </c>
      <c r="F3773" t="s">
        <v>72134</v>
      </c>
      <c r="G3773" t="s">
        <v>8290</v>
      </c>
      <c r="H3773" t="s">
        <v>8290</v>
      </c>
      <c r="I3773" t="s">
        <v>72135</v>
      </c>
      <c r="J3773" t="s">
        <v>27496</v>
      </c>
      <c r="K3773" t="s">
        <v>8290</v>
      </c>
      <c r="L3773" t="s">
        <v>8290</v>
      </c>
      <c r="M3773" t="s">
        <v>6584</v>
      </c>
      <c r="N3773" t="s">
        <v>6585</v>
      </c>
      <c r="O3773" t="s">
        <v>8290</v>
      </c>
      <c r="P3773" t="s">
        <v>8290</v>
      </c>
      <c r="Q3773" t="s">
        <v>8290</v>
      </c>
      <c r="R3773" t="s">
        <v>8290</v>
      </c>
      <c r="S3773" t="s">
        <v>8290</v>
      </c>
      <c r="T3773" t="s">
        <v>8290</v>
      </c>
      <c r="U3773" t="s">
        <v>72136</v>
      </c>
      <c r="V3773" t="s">
        <v>72137</v>
      </c>
      <c r="W3773" t="s">
        <v>72138</v>
      </c>
      <c r="X3773" t="s">
        <v>8290</v>
      </c>
      <c r="Y3773" t="s">
        <v>72139</v>
      </c>
      <c r="Z3773" t="s">
        <v>72140</v>
      </c>
      <c r="AA3773" t="s">
        <v>8290</v>
      </c>
      <c r="AB3773" t="s">
        <v>8290</v>
      </c>
      <c r="AC3773" t="s">
        <v>72141</v>
      </c>
      <c r="AD3773" t="s">
        <v>72142</v>
      </c>
      <c r="AE3773" t="s">
        <v>8290</v>
      </c>
      <c r="AF3773">
        <v>44</v>
      </c>
      <c r="AG3773">
        <v>8</v>
      </c>
      <c r="AH3773">
        <v>10</v>
      </c>
      <c r="AI3773">
        <v>0</v>
      </c>
      <c r="AJ3773">
        <v>8</v>
      </c>
      <c r="AK3773" t="s">
        <v>17070</v>
      </c>
      <c r="AL3773" t="s">
        <v>6692</v>
      </c>
      <c r="AM3773" t="s">
        <v>17071</v>
      </c>
      <c r="AN3773" t="s">
        <v>27504</v>
      </c>
      <c r="AO3773" t="s">
        <v>27505</v>
      </c>
      <c r="AP3773" t="s">
        <v>8290</v>
      </c>
      <c r="AQ3773" t="s">
        <v>27506</v>
      </c>
      <c r="AR3773" t="s">
        <v>27507</v>
      </c>
      <c r="AS3773" t="s">
        <v>8290</v>
      </c>
      <c r="AT3773">
        <v>2014</v>
      </c>
      <c r="AU3773">
        <v>2014</v>
      </c>
      <c r="AV3773" t="s">
        <v>8290</v>
      </c>
      <c r="AW3773" t="s">
        <v>8290</v>
      </c>
      <c r="AX3773" t="s">
        <v>8290</v>
      </c>
      <c r="AY3773" t="s">
        <v>8290</v>
      </c>
      <c r="AZ3773" t="s">
        <v>8290</v>
      </c>
      <c r="BA3773" t="s">
        <v>8290</v>
      </c>
      <c r="BB3773" t="s">
        <v>8290</v>
      </c>
      <c r="BC3773">
        <v>563517</v>
      </c>
      <c r="BD3773" t="s">
        <v>72143</v>
      </c>
      <c r="BE3773" t="s">
        <v>8290</v>
      </c>
      <c r="BF3773" t="s">
        <v>8290</v>
      </c>
      <c r="BG3773">
        <v>10</v>
      </c>
      <c r="BH3773" t="s">
        <v>27509</v>
      </c>
      <c r="BI3773" t="s">
        <v>6604</v>
      </c>
      <c r="BJ3773" t="s">
        <v>27510</v>
      </c>
      <c r="BK3773" t="s">
        <v>72144</v>
      </c>
      <c r="BL3773" t="s">
        <v>72145</v>
      </c>
      <c r="BM3773">
        <v>24575408</v>
      </c>
      <c r="BN3773" t="s">
        <v>8338</v>
      </c>
      <c r="BO3773" t="s">
        <v>8290</v>
      </c>
      <c r="BP3773" t="s">
        <v>8290</v>
      </c>
      <c r="BQ3773" t="s">
        <v>8306</v>
      </c>
      <c r="BR3773" t="s">
        <v>8290</v>
      </c>
    </row>
    <row r="3774" spans="1:70">
      <c r="A3774" t="s">
        <v>102</v>
      </c>
      <c r="B3774" t="s">
        <v>72146</v>
      </c>
      <c r="C3774" t="s">
        <v>8290</v>
      </c>
      <c r="D3774" t="s">
        <v>8290</v>
      </c>
      <c r="E3774" t="s">
        <v>8290</v>
      </c>
      <c r="F3774" t="s">
        <v>72147</v>
      </c>
      <c r="G3774" t="s">
        <v>8290</v>
      </c>
      <c r="H3774" t="s">
        <v>8290</v>
      </c>
      <c r="I3774" t="s">
        <v>72148</v>
      </c>
      <c r="J3774" t="s">
        <v>72149</v>
      </c>
      <c r="K3774" t="s">
        <v>8290</v>
      </c>
      <c r="L3774" t="s">
        <v>8290</v>
      </c>
      <c r="M3774" t="s">
        <v>6584</v>
      </c>
      <c r="N3774" t="s">
        <v>6585</v>
      </c>
      <c r="O3774" t="s">
        <v>8290</v>
      </c>
      <c r="P3774" t="s">
        <v>8290</v>
      </c>
      <c r="Q3774" t="s">
        <v>8290</v>
      </c>
      <c r="R3774" t="s">
        <v>8290</v>
      </c>
      <c r="S3774" t="s">
        <v>8290</v>
      </c>
      <c r="T3774" t="s">
        <v>8290</v>
      </c>
      <c r="U3774" t="s">
        <v>72150</v>
      </c>
      <c r="V3774" t="s">
        <v>72151</v>
      </c>
      <c r="W3774" t="s">
        <v>72152</v>
      </c>
      <c r="X3774" t="s">
        <v>8290</v>
      </c>
      <c r="Y3774" t="s">
        <v>72153</v>
      </c>
      <c r="Z3774" t="s">
        <v>8290</v>
      </c>
      <c r="AA3774" t="s">
        <v>8290</v>
      </c>
      <c r="AB3774" t="s">
        <v>72154</v>
      </c>
      <c r="AC3774" t="s">
        <v>72155</v>
      </c>
      <c r="AD3774" t="s">
        <v>72156</v>
      </c>
      <c r="AE3774" t="s">
        <v>8290</v>
      </c>
      <c r="AF3774">
        <v>94</v>
      </c>
      <c r="AG3774">
        <v>59</v>
      </c>
      <c r="AH3774">
        <v>59</v>
      </c>
      <c r="AI3774">
        <v>7</v>
      </c>
      <c r="AJ3774">
        <v>150</v>
      </c>
      <c r="AK3774" t="s">
        <v>6953</v>
      </c>
      <c r="AL3774" t="s">
        <v>6954</v>
      </c>
      <c r="AM3774" t="s">
        <v>6955</v>
      </c>
      <c r="AN3774" t="s">
        <v>72157</v>
      </c>
      <c r="AO3774" t="s">
        <v>72158</v>
      </c>
      <c r="AP3774" t="s">
        <v>8290</v>
      </c>
      <c r="AQ3774" t="s">
        <v>72159</v>
      </c>
      <c r="AR3774" t="s">
        <v>72160</v>
      </c>
      <c r="AS3774" t="s">
        <v>8290</v>
      </c>
      <c r="AT3774">
        <v>2014</v>
      </c>
      <c r="AU3774">
        <v>2</v>
      </c>
      <c r="AV3774">
        <v>17</v>
      </c>
      <c r="AW3774" t="s">
        <v>8290</v>
      </c>
      <c r="AX3774" t="s">
        <v>8290</v>
      </c>
      <c r="AY3774" t="s">
        <v>8290</v>
      </c>
      <c r="AZ3774" t="s">
        <v>8290</v>
      </c>
      <c r="BA3774">
        <v>6042</v>
      </c>
      <c r="BB3774">
        <v>6050</v>
      </c>
      <c r="BC3774" t="s">
        <v>8290</v>
      </c>
      <c r="BD3774" t="s">
        <v>72161</v>
      </c>
      <c r="BE3774" t="s">
        <v>8290</v>
      </c>
      <c r="BF3774" t="s">
        <v>8290</v>
      </c>
      <c r="BG3774">
        <v>9</v>
      </c>
      <c r="BH3774" t="s">
        <v>72162</v>
      </c>
      <c r="BI3774" t="s">
        <v>6604</v>
      </c>
      <c r="BJ3774" t="s">
        <v>72163</v>
      </c>
      <c r="BK3774" t="s">
        <v>72164</v>
      </c>
      <c r="BL3774" t="s">
        <v>72165</v>
      </c>
      <c r="BM3774" t="s">
        <v>8290</v>
      </c>
      <c r="BN3774" t="s">
        <v>8290</v>
      </c>
      <c r="BO3774" t="s">
        <v>8290</v>
      </c>
      <c r="BP3774" t="s">
        <v>8290</v>
      </c>
      <c r="BQ3774" t="s">
        <v>8306</v>
      </c>
      <c r="BR3774" t="s">
        <v>8290</v>
      </c>
    </row>
    <row r="3775" spans="1:70">
      <c r="A3775" t="s">
        <v>102</v>
      </c>
      <c r="B3775" t="s">
        <v>72166</v>
      </c>
      <c r="C3775" t="s">
        <v>8290</v>
      </c>
      <c r="D3775" t="s">
        <v>8290</v>
      </c>
      <c r="E3775" t="s">
        <v>8290</v>
      </c>
      <c r="F3775" t="s">
        <v>72167</v>
      </c>
      <c r="G3775" t="s">
        <v>8290</v>
      </c>
      <c r="H3775" t="s">
        <v>8290</v>
      </c>
      <c r="I3775" t="s">
        <v>72168</v>
      </c>
      <c r="J3775" t="s">
        <v>72169</v>
      </c>
      <c r="K3775" t="s">
        <v>8290</v>
      </c>
      <c r="L3775" t="s">
        <v>8290</v>
      </c>
      <c r="M3775" t="s">
        <v>6584</v>
      </c>
      <c r="N3775" t="s">
        <v>6585</v>
      </c>
      <c r="O3775" t="s">
        <v>8290</v>
      </c>
      <c r="P3775" t="s">
        <v>8290</v>
      </c>
      <c r="Q3775" t="s">
        <v>8290</v>
      </c>
      <c r="R3775" t="s">
        <v>8290</v>
      </c>
      <c r="S3775" t="s">
        <v>8290</v>
      </c>
      <c r="T3775" t="s">
        <v>72170</v>
      </c>
      <c r="U3775" t="s">
        <v>72171</v>
      </c>
      <c r="V3775" t="s">
        <v>72172</v>
      </c>
      <c r="W3775" t="s">
        <v>72173</v>
      </c>
      <c r="X3775" t="s">
        <v>8290</v>
      </c>
      <c r="Y3775" t="s">
        <v>72174</v>
      </c>
      <c r="Z3775" t="s">
        <v>72175</v>
      </c>
      <c r="AA3775" t="s">
        <v>72176</v>
      </c>
      <c r="AB3775" t="s">
        <v>8290</v>
      </c>
      <c r="AC3775" t="s">
        <v>72177</v>
      </c>
      <c r="AD3775" t="s">
        <v>72178</v>
      </c>
      <c r="AE3775" t="s">
        <v>8290</v>
      </c>
      <c r="AF3775">
        <v>33</v>
      </c>
      <c r="AG3775">
        <v>9</v>
      </c>
      <c r="AH3775">
        <v>9</v>
      </c>
      <c r="AI3775">
        <v>1</v>
      </c>
      <c r="AJ3775">
        <v>9</v>
      </c>
      <c r="AK3775" t="s">
        <v>72179</v>
      </c>
      <c r="AL3775" t="s">
        <v>72180</v>
      </c>
      <c r="AM3775" t="s">
        <v>72181</v>
      </c>
      <c r="AN3775" t="s">
        <v>72182</v>
      </c>
      <c r="AO3775" t="s">
        <v>72183</v>
      </c>
      <c r="AP3775" t="s">
        <v>8290</v>
      </c>
      <c r="AQ3775" t="s">
        <v>72184</v>
      </c>
      <c r="AR3775" t="s">
        <v>72185</v>
      </c>
      <c r="AS3775" t="s">
        <v>8290</v>
      </c>
      <c r="AT3775">
        <v>2014</v>
      </c>
      <c r="AU3775">
        <v>34</v>
      </c>
      <c r="AV3775">
        <v>3</v>
      </c>
      <c r="AW3775" t="s">
        <v>8290</v>
      </c>
      <c r="AX3775" t="s">
        <v>8290</v>
      </c>
      <c r="AY3775" t="s">
        <v>8290</v>
      </c>
      <c r="AZ3775" t="s">
        <v>8290</v>
      </c>
      <c r="BA3775">
        <v>361</v>
      </c>
      <c r="BB3775">
        <v>366</v>
      </c>
      <c r="BC3775" t="s">
        <v>8290</v>
      </c>
      <c r="BD3775" t="s">
        <v>8290</v>
      </c>
      <c r="BE3775" t="s">
        <v>8290</v>
      </c>
      <c r="BF3775" t="s">
        <v>8290</v>
      </c>
      <c r="BG3775">
        <v>6</v>
      </c>
      <c r="BH3775" t="s">
        <v>15257</v>
      </c>
      <c r="BI3775" t="s">
        <v>6604</v>
      </c>
      <c r="BJ3775" t="s">
        <v>15257</v>
      </c>
      <c r="BK3775" t="s">
        <v>72186</v>
      </c>
      <c r="BL3775" t="s">
        <v>72187</v>
      </c>
      <c r="BM3775" t="s">
        <v>8290</v>
      </c>
      <c r="BN3775" t="s">
        <v>8290</v>
      </c>
      <c r="BO3775" t="s">
        <v>8290</v>
      </c>
      <c r="BP3775" t="s">
        <v>8290</v>
      </c>
      <c r="BQ3775" t="s">
        <v>8306</v>
      </c>
      <c r="BR3775" t="s">
        <v>8290</v>
      </c>
    </row>
    <row r="3776" spans="1:70">
      <c r="A3776" t="s">
        <v>132</v>
      </c>
      <c r="B3776" t="s">
        <v>72188</v>
      </c>
      <c r="C3776" t="s">
        <v>8290</v>
      </c>
      <c r="D3776" t="s">
        <v>8290</v>
      </c>
      <c r="E3776" t="s">
        <v>9101</v>
      </c>
      <c r="F3776" t="s">
        <v>72189</v>
      </c>
      <c r="G3776" t="s">
        <v>8290</v>
      </c>
      <c r="H3776" t="s">
        <v>8290</v>
      </c>
      <c r="I3776" t="s">
        <v>72190</v>
      </c>
      <c r="J3776" t="s">
        <v>71980</v>
      </c>
      <c r="K3776" t="s">
        <v>8290</v>
      </c>
      <c r="L3776" t="s">
        <v>8290</v>
      </c>
      <c r="M3776" t="s">
        <v>6584</v>
      </c>
      <c r="N3776" t="s">
        <v>8753</v>
      </c>
      <c r="O3776" t="s">
        <v>71981</v>
      </c>
      <c r="P3776" t="s">
        <v>71982</v>
      </c>
      <c r="Q3776" t="s">
        <v>71983</v>
      </c>
      <c r="R3776" t="s">
        <v>71984</v>
      </c>
      <c r="S3776" t="s">
        <v>8290</v>
      </c>
      <c r="T3776" t="s">
        <v>8290</v>
      </c>
      <c r="U3776" t="s">
        <v>72191</v>
      </c>
      <c r="V3776" t="s">
        <v>72192</v>
      </c>
      <c r="W3776" t="s">
        <v>72193</v>
      </c>
      <c r="X3776" t="s">
        <v>8290</v>
      </c>
      <c r="Y3776" t="s">
        <v>72194</v>
      </c>
      <c r="Z3776" t="s">
        <v>72195</v>
      </c>
      <c r="AA3776" t="s">
        <v>72196</v>
      </c>
      <c r="AB3776" t="s">
        <v>72197</v>
      </c>
      <c r="AC3776" t="s">
        <v>8290</v>
      </c>
      <c r="AD3776" t="s">
        <v>8290</v>
      </c>
      <c r="AE3776" t="s">
        <v>8290</v>
      </c>
      <c r="AF3776">
        <v>21</v>
      </c>
      <c r="AG3776">
        <v>0</v>
      </c>
      <c r="AH3776">
        <v>0</v>
      </c>
      <c r="AI3776">
        <v>0</v>
      </c>
      <c r="AJ3776">
        <v>4</v>
      </c>
      <c r="AK3776" t="s">
        <v>9101</v>
      </c>
      <c r="AL3776" t="s">
        <v>7780</v>
      </c>
      <c r="AM3776" t="s">
        <v>9120</v>
      </c>
      <c r="AN3776" t="s">
        <v>8290</v>
      </c>
      <c r="AO3776" t="s">
        <v>8290</v>
      </c>
      <c r="AP3776" t="s">
        <v>71991</v>
      </c>
      <c r="AQ3776" t="s">
        <v>8290</v>
      </c>
      <c r="AR3776" t="s">
        <v>8290</v>
      </c>
      <c r="AS3776" t="s">
        <v>8290</v>
      </c>
      <c r="AT3776">
        <v>2014</v>
      </c>
      <c r="AU3776" t="s">
        <v>8290</v>
      </c>
      <c r="AV3776" t="s">
        <v>8290</v>
      </c>
      <c r="AW3776" t="s">
        <v>8290</v>
      </c>
      <c r="AX3776" t="s">
        <v>8290</v>
      </c>
      <c r="AY3776" t="s">
        <v>8290</v>
      </c>
      <c r="AZ3776" t="s">
        <v>8290</v>
      </c>
      <c r="BA3776" t="s">
        <v>8290</v>
      </c>
      <c r="BB3776" t="s">
        <v>8290</v>
      </c>
      <c r="BC3776" t="s">
        <v>8290</v>
      </c>
      <c r="BD3776" t="s">
        <v>8290</v>
      </c>
      <c r="BE3776" t="s">
        <v>8290</v>
      </c>
      <c r="BF3776" t="s">
        <v>8290</v>
      </c>
      <c r="BG3776">
        <v>2</v>
      </c>
      <c r="BH3776" t="s">
        <v>71992</v>
      </c>
      <c r="BI3776" t="s">
        <v>8774</v>
      </c>
      <c r="BJ3776" t="s">
        <v>15134</v>
      </c>
      <c r="BK3776" t="s">
        <v>71993</v>
      </c>
      <c r="BL3776" t="s">
        <v>72198</v>
      </c>
      <c r="BM3776" t="s">
        <v>8290</v>
      </c>
      <c r="BN3776" t="s">
        <v>8290</v>
      </c>
      <c r="BO3776" t="s">
        <v>8290</v>
      </c>
      <c r="BP3776" t="s">
        <v>8290</v>
      </c>
      <c r="BQ3776" t="s">
        <v>8306</v>
      </c>
      <c r="BR3776" t="s">
        <v>8290</v>
      </c>
    </row>
    <row r="3777" spans="1:70">
      <c r="A3777" t="s">
        <v>102</v>
      </c>
      <c r="B3777" t="s">
        <v>72199</v>
      </c>
      <c r="C3777" t="s">
        <v>8290</v>
      </c>
      <c r="D3777" t="s">
        <v>8290</v>
      </c>
      <c r="E3777" t="s">
        <v>8290</v>
      </c>
      <c r="F3777" t="s">
        <v>72200</v>
      </c>
      <c r="G3777" t="s">
        <v>8290</v>
      </c>
      <c r="H3777" t="s">
        <v>8290</v>
      </c>
      <c r="I3777" t="s">
        <v>72201</v>
      </c>
      <c r="J3777" t="s">
        <v>72202</v>
      </c>
      <c r="K3777" t="s">
        <v>8290</v>
      </c>
      <c r="L3777" t="s">
        <v>8290</v>
      </c>
      <c r="M3777" t="s">
        <v>6584</v>
      </c>
      <c r="N3777" t="s">
        <v>6585</v>
      </c>
      <c r="O3777" t="s">
        <v>8290</v>
      </c>
      <c r="P3777" t="s">
        <v>8290</v>
      </c>
      <c r="Q3777" t="s">
        <v>8290</v>
      </c>
      <c r="R3777" t="s">
        <v>8290</v>
      </c>
      <c r="S3777" t="s">
        <v>8290</v>
      </c>
      <c r="T3777" t="s">
        <v>72203</v>
      </c>
      <c r="U3777" t="s">
        <v>72204</v>
      </c>
      <c r="V3777" t="s">
        <v>72205</v>
      </c>
      <c r="W3777" t="s">
        <v>72206</v>
      </c>
      <c r="X3777" t="s">
        <v>8290</v>
      </c>
      <c r="Y3777" t="s">
        <v>72207</v>
      </c>
      <c r="Z3777" t="s">
        <v>72208</v>
      </c>
      <c r="AA3777" t="s">
        <v>72209</v>
      </c>
      <c r="AB3777" t="s">
        <v>72210</v>
      </c>
      <c r="AC3777" t="s">
        <v>72211</v>
      </c>
      <c r="AD3777" t="s">
        <v>72212</v>
      </c>
      <c r="AE3777" t="s">
        <v>8290</v>
      </c>
      <c r="AF3777">
        <v>55</v>
      </c>
      <c r="AG3777">
        <v>5</v>
      </c>
      <c r="AH3777">
        <v>5</v>
      </c>
      <c r="AI3777">
        <v>0</v>
      </c>
      <c r="AJ3777">
        <v>18</v>
      </c>
      <c r="AK3777" t="s">
        <v>72213</v>
      </c>
      <c r="AL3777" t="s">
        <v>18789</v>
      </c>
      <c r="AM3777" t="s">
        <v>72214</v>
      </c>
      <c r="AN3777" t="s">
        <v>72215</v>
      </c>
      <c r="AO3777" t="s">
        <v>72216</v>
      </c>
      <c r="AP3777" t="s">
        <v>8290</v>
      </c>
      <c r="AQ3777" t="s">
        <v>72217</v>
      </c>
      <c r="AR3777" t="s">
        <v>72218</v>
      </c>
      <c r="AS3777" t="s">
        <v>8290</v>
      </c>
      <c r="AT3777">
        <v>2014</v>
      </c>
      <c r="AU3777">
        <v>58</v>
      </c>
      <c r="AV3777">
        <v>1</v>
      </c>
      <c r="AW3777" t="s">
        <v>8290</v>
      </c>
      <c r="AX3777" t="s">
        <v>8290</v>
      </c>
      <c r="AY3777" t="s">
        <v>8290</v>
      </c>
      <c r="AZ3777" t="s">
        <v>8290</v>
      </c>
      <c r="BA3777">
        <v>85</v>
      </c>
      <c r="BB3777">
        <v>98</v>
      </c>
      <c r="BC3777" t="s">
        <v>8290</v>
      </c>
      <c r="BD3777" t="s">
        <v>72219</v>
      </c>
      <c r="BE3777" t="s">
        <v>8290</v>
      </c>
      <c r="BF3777" t="s">
        <v>8290</v>
      </c>
      <c r="BG3777">
        <v>14</v>
      </c>
      <c r="BH3777" t="s">
        <v>12612</v>
      </c>
      <c r="BI3777" t="s">
        <v>6604</v>
      </c>
      <c r="BJ3777" t="s">
        <v>12612</v>
      </c>
      <c r="BK3777" t="s">
        <v>72220</v>
      </c>
      <c r="BL3777" t="s">
        <v>72221</v>
      </c>
      <c r="BM3777" t="s">
        <v>8290</v>
      </c>
      <c r="BN3777" t="s">
        <v>6942</v>
      </c>
      <c r="BO3777" t="s">
        <v>8290</v>
      </c>
      <c r="BP3777" t="s">
        <v>8290</v>
      </c>
      <c r="BQ3777" t="s">
        <v>8306</v>
      </c>
      <c r="BR3777" t="s">
        <v>8290</v>
      </c>
    </row>
    <row r="3778" spans="1:70">
      <c r="A3778" t="s">
        <v>102</v>
      </c>
      <c r="B3778" t="s">
        <v>72222</v>
      </c>
      <c r="C3778" t="s">
        <v>8290</v>
      </c>
      <c r="D3778" t="s">
        <v>8290</v>
      </c>
      <c r="E3778" t="s">
        <v>8290</v>
      </c>
      <c r="F3778" t="s">
        <v>72223</v>
      </c>
      <c r="G3778" t="s">
        <v>8290</v>
      </c>
      <c r="H3778" t="s">
        <v>8290</v>
      </c>
      <c r="I3778" t="s">
        <v>72224</v>
      </c>
      <c r="J3778" t="s">
        <v>6583</v>
      </c>
      <c r="K3778" t="s">
        <v>8290</v>
      </c>
      <c r="L3778" t="s">
        <v>8290</v>
      </c>
      <c r="M3778" t="s">
        <v>6584</v>
      </c>
      <c r="N3778" t="s">
        <v>6585</v>
      </c>
      <c r="O3778" t="s">
        <v>8290</v>
      </c>
      <c r="P3778" t="s">
        <v>8290</v>
      </c>
      <c r="Q3778" t="s">
        <v>8290</v>
      </c>
      <c r="R3778" t="s">
        <v>8290</v>
      </c>
      <c r="S3778" t="s">
        <v>8290</v>
      </c>
      <c r="T3778" t="s">
        <v>8290</v>
      </c>
      <c r="U3778" t="s">
        <v>72225</v>
      </c>
      <c r="V3778" t="s">
        <v>72226</v>
      </c>
      <c r="W3778" t="s">
        <v>72227</v>
      </c>
      <c r="X3778" t="s">
        <v>8290</v>
      </c>
      <c r="Y3778" t="s">
        <v>64276</v>
      </c>
      <c r="Z3778" t="s">
        <v>72228</v>
      </c>
      <c r="AA3778" t="s">
        <v>30799</v>
      </c>
      <c r="AB3778" t="s">
        <v>72229</v>
      </c>
      <c r="AC3778" t="s">
        <v>72230</v>
      </c>
      <c r="AD3778" t="s">
        <v>72231</v>
      </c>
      <c r="AE3778" t="s">
        <v>8290</v>
      </c>
      <c r="AF3778">
        <v>65</v>
      </c>
      <c r="AG3778">
        <v>8</v>
      </c>
      <c r="AH3778">
        <v>8</v>
      </c>
      <c r="AI3778">
        <v>0</v>
      </c>
      <c r="AJ3778">
        <v>30</v>
      </c>
      <c r="AK3778" t="s">
        <v>6595</v>
      </c>
      <c r="AL3778" t="s">
        <v>6596</v>
      </c>
      <c r="AM3778" t="s">
        <v>6597</v>
      </c>
      <c r="AN3778" t="s">
        <v>160</v>
      </c>
      <c r="AO3778" t="s">
        <v>6598</v>
      </c>
      <c r="AP3778" t="s">
        <v>8290</v>
      </c>
      <c r="AQ3778" t="s">
        <v>6599</v>
      </c>
      <c r="AR3778" t="s">
        <v>6600</v>
      </c>
      <c r="AS3778" t="s">
        <v>8551</v>
      </c>
      <c r="AT3778">
        <v>2014</v>
      </c>
      <c r="AU3778">
        <v>10</v>
      </c>
      <c r="AV3778">
        <v>1</v>
      </c>
      <c r="AW3778" t="s">
        <v>8290</v>
      </c>
      <c r="AX3778" t="s">
        <v>8290</v>
      </c>
      <c r="AY3778" t="s">
        <v>8290</v>
      </c>
      <c r="AZ3778" t="s">
        <v>8290</v>
      </c>
      <c r="BA3778">
        <v>90</v>
      </c>
      <c r="BB3778">
        <v>101</v>
      </c>
      <c r="BC3778" t="s">
        <v>8290</v>
      </c>
      <c r="BD3778" t="s">
        <v>72232</v>
      </c>
      <c r="BE3778" t="s">
        <v>8290</v>
      </c>
      <c r="BF3778" t="s">
        <v>8290</v>
      </c>
      <c r="BG3778">
        <v>12</v>
      </c>
      <c r="BH3778" t="s">
        <v>6603</v>
      </c>
      <c r="BI3778" t="s">
        <v>6604</v>
      </c>
      <c r="BJ3778" t="s">
        <v>6605</v>
      </c>
      <c r="BK3778" t="s">
        <v>72233</v>
      </c>
      <c r="BL3778" t="s">
        <v>72234</v>
      </c>
      <c r="BM3778">
        <v>26579894</v>
      </c>
      <c r="BN3778" t="s">
        <v>8482</v>
      </c>
      <c r="BO3778" t="s">
        <v>8290</v>
      </c>
      <c r="BP3778" t="s">
        <v>8290</v>
      </c>
      <c r="BQ3778" t="s">
        <v>8306</v>
      </c>
      <c r="BR3778" t="s">
        <v>8290</v>
      </c>
    </row>
    <row r="3779" spans="1:70">
      <c r="A3779" t="s">
        <v>102</v>
      </c>
      <c r="B3779" t="s">
        <v>72235</v>
      </c>
      <c r="C3779" t="s">
        <v>8290</v>
      </c>
      <c r="D3779" t="s">
        <v>8290</v>
      </c>
      <c r="E3779" t="s">
        <v>8290</v>
      </c>
      <c r="F3779" t="s">
        <v>72236</v>
      </c>
      <c r="G3779" t="s">
        <v>8290</v>
      </c>
      <c r="H3779" t="s">
        <v>8290</v>
      </c>
      <c r="I3779" t="s">
        <v>72237</v>
      </c>
      <c r="J3779" t="s">
        <v>72119</v>
      </c>
      <c r="K3779" t="s">
        <v>8290</v>
      </c>
      <c r="L3779" t="s">
        <v>8290</v>
      </c>
      <c r="M3779" t="s">
        <v>6584</v>
      </c>
      <c r="N3779" t="s">
        <v>6585</v>
      </c>
      <c r="O3779" t="s">
        <v>8290</v>
      </c>
      <c r="P3779" t="s">
        <v>8290</v>
      </c>
      <c r="Q3779" t="s">
        <v>8290</v>
      </c>
      <c r="R3779" t="s">
        <v>8290</v>
      </c>
      <c r="S3779" t="s">
        <v>8290</v>
      </c>
      <c r="T3779" t="s">
        <v>72238</v>
      </c>
      <c r="U3779" t="s">
        <v>8290</v>
      </c>
      <c r="V3779" t="s">
        <v>72239</v>
      </c>
      <c r="W3779" t="s">
        <v>72240</v>
      </c>
      <c r="X3779" t="s">
        <v>8290</v>
      </c>
      <c r="Y3779" t="s">
        <v>72241</v>
      </c>
      <c r="Z3779" t="s">
        <v>52564</v>
      </c>
      <c r="AA3779" t="s">
        <v>8290</v>
      </c>
      <c r="AB3779" t="s">
        <v>8290</v>
      </c>
      <c r="AC3779" t="s">
        <v>9433</v>
      </c>
      <c r="AD3779" t="s">
        <v>72242</v>
      </c>
      <c r="AE3779" t="s">
        <v>8290</v>
      </c>
      <c r="AF3779">
        <v>17</v>
      </c>
      <c r="AG3779">
        <v>13</v>
      </c>
      <c r="AH3779">
        <v>13</v>
      </c>
      <c r="AI3779">
        <v>0</v>
      </c>
      <c r="AJ3779">
        <v>1</v>
      </c>
      <c r="AK3779" t="s">
        <v>7233</v>
      </c>
      <c r="AL3779" t="s">
        <v>7234</v>
      </c>
      <c r="AM3779" t="s">
        <v>7235</v>
      </c>
      <c r="AN3779" t="s">
        <v>72128</v>
      </c>
      <c r="AO3779" t="s">
        <v>8290</v>
      </c>
      <c r="AP3779" t="s">
        <v>8290</v>
      </c>
      <c r="AQ3779" t="s">
        <v>72119</v>
      </c>
      <c r="AR3779" t="s">
        <v>72129</v>
      </c>
      <c r="AS3779" t="s">
        <v>8290</v>
      </c>
      <c r="AT3779">
        <v>2014</v>
      </c>
      <c r="AU3779">
        <v>3</v>
      </c>
      <c r="AV3779">
        <v>1</v>
      </c>
      <c r="AW3779" t="s">
        <v>8290</v>
      </c>
      <c r="AX3779" t="s">
        <v>8290</v>
      </c>
      <c r="AY3779" t="s">
        <v>8290</v>
      </c>
      <c r="AZ3779" t="s">
        <v>8290</v>
      </c>
      <c r="BA3779">
        <v>300</v>
      </c>
      <c r="BB3779">
        <v>312</v>
      </c>
      <c r="BC3779" t="s">
        <v>8290</v>
      </c>
      <c r="BD3779" t="s">
        <v>72243</v>
      </c>
      <c r="BE3779" t="s">
        <v>8290</v>
      </c>
      <c r="BF3779" t="s">
        <v>8290</v>
      </c>
      <c r="BG3779">
        <v>13</v>
      </c>
      <c r="BH3779" t="s">
        <v>12879</v>
      </c>
      <c r="BI3779" t="s">
        <v>12548</v>
      </c>
      <c r="BJ3779" t="s">
        <v>12880</v>
      </c>
      <c r="BK3779" t="s">
        <v>72131</v>
      </c>
      <c r="BL3779" t="s">
        <v>72244</v>
      </c>
      <c r="BM3779" t="s">
        <v>8290</v>
      </c>
      <c r="BN3779" t="s">
        <v>6608</v>
      </c>
      <c r="BO3779" t="s">
        <v>8290</v>
      </c>
      <c r="BP3779" t="s">
        <v>8290</v>
      </c>
      <c r="BQ3779" t="s">
        <v>8306</v>
      </c>
      <c r="BR3779" t="s">
        <v>8290</v>
      </c>
    </row>
    <row r="3780" spans="1:70">
      <c r="A3780" t="s">
        <v>102</v>
      </c>
      <c r="B3780" t="s">
        <v>72245</v>
      </c>
      <c r="C3780" t="s">
        <v>8290</v>
      </c>
      <c r="D3780" t="s">
        <v>8290</v>
      </c>
      <c r="E3780" t="s">
        <v>8290</v>
      </c>
      <c r="F3780" t="s">
        <v>72246</v>
      </c>
      <c r="G3780" t="s">
        <v>8290</v>
      </c>
      <c r="H3780" t="s">
        <v>8290</v>
      </c>
      <c r="I3780" t="s">
        <v>72247</v>
      </c>
      <c r="J3780" t="s">
        <v>71998</v>
      </c>
      <c r="K3780" t="s">
        <v>8290</v>
      </c>
      <c r="L3780" t="s">
        <v>8290</v>
      </c>
      <c r="M3780" t="s">
        <v>6584</v>
      </c>
      <c r="N3780" t="s">
        <v>9779</v>
      </c>
      <c r="O3780" t="s">
        <v>8290</v>
      </c>
      <c r="P3780" t="s">
        <v>8290</v>
      </c>
      <c r="Q3780" t="s">
        <v>8290</v>
      </c>
      <c r="R3780" t="s">
        <v>8290</v>
      </c>
      <c r="S3780" t="s">
        <v>8290</v>
      </c>
      <c r="T3780" t="s">
        <v>8290</v>
      </c>
      <c r="U3780" t="s">
        <v>72248</v>
      </c>
      <c r="V3780" t="s">
        <v>72249</v>
      </c>
      <c r="W3780" t="s">
        <v>72250</v>
      </c>
      <c r="X3780" t="s">
        <v>8290</v>
      </c>
      <c r="Y3780" t="s">
        <v>72251</v>
      </c>
      <c r="Z3780" t="s">
        <v>72252</v>
      </c>
      <c r="AA3780" t="s">
        <v>72253</v>
      </c>
      <c r="AB3780" t="s">
        <v>72254</v>
      </c>
      <c r="AC3780" t="s">
        <v>8290</v>
      </c>
      <c r="AD3780" t="s">
        <v>8290</v>
      </c>
      <c r="AE3780" t="s">
        <v>8290</v>
      </c>
      <c r="AF3780">
        <v>18</v>
      </c>
      <c r="AG3780">
        <v>5</v>
      </c>
      <c r="AH3780">
        <v>5</v>
      </c>
      <c r="AI3780">
        <v>0</v>
      </c>
      <c r="AJ3780">
        <v>13</v>
      </c>
      <c r="AK3780" t="s">
        <v>18749</v>
      </c>
      <c r="AL3780" t="s">
        <v>18750</v>
      </c>
      <c r="AM3780" t="s">
        <v>18751</v>
      </c>
      <c r="AN3780" t="s">
        <v>72005</v>
      </c>
      <c r="AO3780" t="s">
        <v>8290</v>
      </c>
      <c r="AP3780" t="s">
        <v>8290</v>
      </c>
      <c r="AQ3780" t="s">
        <v>72006</v>
      </c>
      <c r="AR3780" t="s">
        <v>72007</v>
      </c>
      <c r="AS3780" t="s">
        <v>8290</v>
      </c>
      <c r="AT3780">
        <v>2014</v>
      </c>
      <c r="AU3780">
        <v>14</v>
      </c>
      <c r="AV3780">
        <v>1</v>
      </c>
      <c r="AW3780" t="s">
        <v>8290</v>
      </c>
      <c r="AX3780" t="s">
        <v>8290</v>
      </c>
      <c r="AY3780" t="s">
        <v>8290</v>
      </c>
      <c r="AZ3780" t="s">
        <v>8290</v>
      </c>
      <c r="BA3780">
        <v>1</v>
      </c>
      <c r="BB3780">
        <v>9</v>
      </c>
      <c r="BC3780" t="s">
        <v>8290</v>
      </c>
      <c r="BD3780" t="s">
        <v>72255</v>
      </c>
      <c r="BE3780" t="s">
        <v>8290</v>
      </c>
      <c r="BF3780" t="s">
        <v>8290</v>
      </c>
      <c r="BG3780">
        <v>9</v>
      </c>
      <c r="BH3780" t="s">
        <v>69737</v>
      </c>
      <c r="BI3780" t="s">
        <v>6604</v>
      </c>
      <c r="BJ3780" t="s">
        <v>69738</v>
      </c>
      <c r="BK3780" t="s">
        <v>72256</v>
      </c>
      <c r="BL3780" t="s">
        <v>72257</v>
      </c>
      <c r="BM3780" t="s">
        <v>8290</v>
      </c>
      <c r="BN3780" t="s">
        <v>7906</v>
      </c>
      <c r="BO3780" t="s">
        <v>8290</v>
      </c>
      <c r="BP3780" t="s">
        <v>8290</v>
      </c>
      <c r="BQ3780" t="s">
        <v>8306</v>
      </c>
      <c r="BR3780" t="s">
        <v>8290</v>
      </c>
    </row>
    <row r="3781" spans="1:70">
      <c r="A3781" t="s">
        <v>132</v>
      </c>
      <c r="B3781" t="s">
        <v>72258</v>
      </c>
      <c r="C3781" t="s">
        <v>8290</v>
      </c>
      <c r="D3781" t="s">
        <v>8290</v>
      </c>
      <c r="E3781" t="s">
        <v>9101</v>
      </c>
      <c r="F3781" t="s">
        <v>72259</v>
      </c>
      <c r="G3781" t="s">
        <v>8290</v>
      </c>
      <c r="H3781" t="s">
        <v>8290</v>
      </c>
      <c r="I3781" t="s">
        <v>72260</v>
      </c>
      <c r="J3781" t="s">
        <v>71980</v>
      </c>
      <c r="K3781" t="s">
        <v>8290</v>
      </c>
      <c r="L3781" t="s">
        <v>8290</v>
      </c>
      <c r="M3781" t="s">
        <v>6584</v>
      </c>
      <c r="N3781" t="s">
        <v>8753</v>
      </c>
      <c r="O3781" t="s">
        <v>71981</v>
      </c>
      <c r="P3781" t="s">
        <v>71982</v>
      </c>
      <c r="Q3781" t="s">
        <v>71983</v>
      </c>
      <c r="R3781" t="s">
        <v>71984</v>
      </c>
      <c r="S3781" t="s">
        <v>8290</v>
      </c>
      <c r="T3781" t="s">
        <v>8290</v>
      </c>
      <c r="U3781" t="s">
        <v>72261</v>
      </c>
      <c r="V3781" t="s">
        <v>72262</v>
      </c>
      <c r="W3781" t="s">
        <v>72263</v>
      </c>
      <c r="X3781" t="s">
        <v>8290</v>
      </c>
      <c r="Y3781" t="s">
        <v>72264</v>
      </c>
      <c r="Z3781" t="s">
        <v>8290</v>
      </c>
      <c r="AA3781" t="s">
        <v>72265</v>
      </c>
      <c r="AB3781" t="s">
        <v>72266</v>
      </c>
      <c r="AC3781" t="s">
        <v>8290</v>
      </c>
      <c r="AD3781" t="s">
        <v>8290</v>
      </c>
      <c r="AE3781" t="s">
        <v>8290</v>
      </c>
      <c r="AF3781">
        <v>14</v>
      </c>
      <c r="AG3781">
        <v>0</v>
      </c>
      <c r="AH3781">
        <v>0</v>
      </c>
      <c r="AI3781">
        <v>0</v>
      </c>
      <c r="AJ3781">
        <v>0</v>
      </c>
      <c r="AK3781" t="s">
        <v>9101</v>
      </c>
      <c r="AL3781" t="s">
        <v>7780</v>
      </c>
      <c r="AM3781" t="s">
        <v>9120</v>
      </c>
      <c r="AN3781" t="s">
        <v>8290</v>
      </c>
      <c r="AO3781" t="s">
        <v>8290</v>
      </c>
      <c r="AP3781" t="s">
        <v>71991</v>
      </c>
      <c r="AQ3781" t="s">
        <v>8290</v>
      </c>
      <c r="AR3781" t="s">
        <v>8290</v>
      </c>
      <c r="AS3781" t="s">
        <v>8290</v>
      </c>
      <c r="AT3781">
        <v>2014</v>
      </c>
      <c r="AU3781" t="s">
        <v>8290</v>
      </c>
      <c r="AV3781" t="s">
        <v>8290</v>
      </c>
      <c r="AW3781" t="s">
        <v>8290</v>
      </c>
      <c r="AX3781" t="s">
        <v>8290</v>
      </c>
      <c r="AY3781" t="s">
        <v>8290</v>
      </c>
      <c r="AZ3781" t="s">
        <v>8290</v>
      </c>
      <c r="BA3781" t="s">
        <v>8290</v>
      </c>
      <c r="BB3781" t="s">
        <v>8290</v>
      </c>
      <c r="BC3781" t="s">
        <v>8290</v>
      </c>
      <c r="BD3781" t="s">
        <v>8290</v>
      </c>
      <c r="BE3781" t="s">
        <v>8290</v>
      </c>
      <c r="BF3781" t="s">
        <v>8290</v>
      </c>
      <c r="BG3781">
        <v>4</v>
      </c>
      <c r="BH3781" t="s">
        <v>71992</v>
      </c>
      <c r="BI3781" t="s">
        <v>8774</v>
      </c>
      <c r="BJ3781" t="s">
        <v>15134</v>
      </c>
      <c r="BK3781" t="s">
        <v>71993</v>
      </c>
      <c r="BL3781" t="s">
        <v>72267</v>
      </c>
      <c r="BM3781" t="s">
        <v>8290</v>
      </c>
      <c r="BN3781" t="s">
        <v>8290</v>
      </c>
      <c r="BO3781" t="s">
        <v>8290</v>
      </c>
      <c r="BP3781" t="s">
        <v>8290</v>
      </c>
      <c r="BQ3781" t="s">
        <v>8306</v>
      </c>
      <c r="BR3781" t="s">
        <v>8290</v>
      </c>
    </row>
    <row r="3782" spans="1:70">
      <c r="A3782" t="s">
        <v>108</v>
      </c>
      <c r="B3782" t="s">
        <v>72268</v>
      </c>
      <c r="C3782" t="s">
        <v>8290</v>
      </c>
      <c r="D3782" t="s">
        <v>47928</v>
      </c>
      <c r="E3782" t="s">
        <v>8290</v>
      </c>
      <c r="F3782" t="s">
        <v>72269</v>
      </c>
      <c r="G3782" t="s">
        <v>8290</v>
      </c>
      <c r="H3782" t="s">
        <v>8290</v>
      </c>
      <c r="I3782" t="s">
        <v>72270</v>
      </c>
      <c r="J3782" t="s">
        <v>72271</v>
      </c>
      <c r="K3782" t="s">
        <v>8653</v>
      </c>
      <c r="L3782" t="s">
        <v>8290</v>
      </c>
      <c r="M3782" t="s">
        <v>6584</v>
      </c>
      <c r="N3782" t="s">
        <v>8654</v>
      </c>
      <c r="O3782" t="s">
        <v>8290</v>
      </c>
      <c r="P3782" t="s">
        <v>8290</v>
      </c>
      <c r="Q3782" t="s">
        <v>8290</v>
      </c>
      <c r="R3782" t="s">
        <v>8290</v>
      </c>
      <c r="S3782" t="s">
        <v>8290</v>
      </c>
      <c r="T3782" t="s">
        <v>72272</v>
      </c>
      <c r="U3782" t="s">
        <v>72273</v>
      </c>
      <c r="V3782" t="s">
        <v>72274</v>
      </c>
      <c r="W3782" t="s">
        <v>72275</v>
      </c>
      <c r="X3782" t="s">
        <v>8290</v>
      </c>
      <c r="Y3782" t="s">
        <v>72276</v>
      </c>
      <c r="Z3782" t="s">
        <v>72277</v>
      </c>
      <c r="AA3782" t="s">
        <v>72278</v>
      </c>
      <c r="AB3782" t="s">
        <v>72279</v>
      </c>
      <c r="AC3782" t="s">
        <v>72280</v>
      </c>
      <c r="AD3782" t="s">
        <v>8290</v>
      </c>
      <c r="AE3782" t="s">
        <v>8290</v>
      </c>
      <c r="AF3782">
        <v>75</v>
      </c>
      <c r="AG3782">
        <v>28</v>
      </c>
      <c r="AH3782">
        <v>28</v>
      </c>
      <c r="AI3782">
        <v>2</v>
      </c>
      <c r="AJ3782">
        <v>63</v>
      </c>
      <c r="AK3782" t="s">
        <v>8661</v>
      </c>
      <c r="AL3782" t="s">
        <v>8662</v>
      </c>
      <c r="AM3782" t="s">
        <v>8663</v>
      </c>
      <c r="AN3782" t="s">
        <v>8664</v>
      </c>
      <c r="AO3782" t="s">
        <v>8290</v>
      </c>
      <c r="AP3782" t="s">
        <v>72281</v>
      </c>
      <c r="AQ3782" t="s">
        <v>8666</v>
      </c>
      <c r="AR3782" t="s">
        <v>8667</v>
      </c>
      <c r="AS3782" t="s">
        <v>8290</v>
      </c>
      <c r="AT3782">
        <v>2014</v>
      </c>
      <c r="AU3782">
        <v>65</v>
      </c>
      <c r="AV3782" t="s">
        <v>8290</v>
      </c>
      <c r="AW3782" t="s">
        <v>8290</v>
      </c>
      <c r="AX3782" t="s">
        <v>8290</v>
      </c>
      <c r="AY3782" t="s">
        <v>8290</v>
      </c>
      <c r="AZ3782" t="s">
        <v>8290</v>
      </c>
      <c r="BA3782">
        <v>107</v>
      </c>
      <c r="BB3782">
        <v>125</v>
      </c>
      <c r="BC3782" t="s">
        <v>8290</v>
      </c>
      <c r="BD3782" t="s">
        <v>72282</v>
      </c>
      <c r="BE3782" t="s">
        <v>8290</v>
      </c>
      <c r="BF3782" t="s">
        <v>8290</v>
      </c>
      <c r="BG3782">
        <v>19</v>
      </c>
      <c r="BH3782" t="s">
        <v>7696</v>
      </c>
      <c r="BI3782" t="s">
        <v>8669</v>
      </c>
      <c r="BJ3782" t="s">
        <v>6781</v>
      </c>
      <c r="BK3782" t="s">
        <v>72283</v>
      </c>
      <c r="BL3782" t="s">
        <v>72284</v>
      </c>
      <c r="BM3782">
        <v>24274701</v>
      </c>
      <c r="BN3782" t="s">
        <v>8290</v>
      </c>
      <c r="BO3782" t="s">
        <v>8290</v>
      </c>
      <c r="BP3782" t="s">
        <v>8290</v>
      </c>
      <c r="BQ3782" t="s">
        <v>8306</v>
      </c>
      <c r="BR3782" t="s">
        <v>8290</v>
      </c>
    </row>
    <row r="3783" spans="1:70">
      <c r="A3783" t="s">
        <v>102</v>
      </c>
      <c r="B3783" t="s">
        <v>72285</v>
      </c>
      <c r="C3783" t="s">
        <v>8290</v>
      </c>
      <c r="D3783" t="s">
        <v>8290</v>
      </c>
      <c r="E3783" t="s">
        <v>8290</v>
      </c>
      <c r="F3783" t="s">
        <v>72286</v>
      </c>
      <c r="G3783" t="s">
        <v>8290</v>
      </c>
      <c r="H3783" t="s">
        <v>8290</v>
      </c>
      <c r="I3783" t="s">
        <v>72287</v>
      </c>
      <c r="J3783" t="s">
        <v>20723</v>
      </c>
      <c r="K3783" t="s">
        <v>8290</v>
      </c>
      <c r="L3783" t="s">
        <v>8290</v>
      </c>
      <c r="M3783" t="s">
        <v>6584</v>
      </c>
      <c r="N3783" t="s">
        <v>6585</v>
      </c>
      <c r="O3783" t="s">
        <v>8290</v>
      </c>
      <c r="P3783" t="s">
        <v>8290</v>
      </c>
      <c r="Q3783" t="s">
        <v>8290</v>
      </c>
      <c r="R3783" t="s">
        <v>8290</v>
      </c>
      <c r="S3783" t="s">
        <v>8290</v>
      </c>
      <c r="T3783" t="s">
        <v>72288</v>
      </c>
      <c r="U3783" t="s">
        <v>72289</v>
      </c>
      <c r="V3783" t="s">
        <v>72290</v>
      </c>
      <c r="W3783" t="s">
        <v>72291</v>
      </c>
      <c r="X3783" t="s">
        <v>8290</v>
      </c>
      <c r="Y3783" t="s">
        <v>72292</v>
      </c>
      <c r="Z3783" t="s">
        <v>72293</v>
      </c>
      <c r="AA3783" t="s">
        <v>8290</v>
      </c>
      <c r="AB3783" t="s">
        <v>8290</v>
      </c>
      <c r="AC3783" t="s">
        <v>72294</v>
      </c>
      <c r="AD3783" t="s">
        <v>72295</v>
      </c>
      <c r="AE3783" t="s">
        <v>8290</v>
      </c>
      <c r="AF3783">
        <v>25</v>
      </c>
      <c r="AG3783">
        <v>11</v>
      </c>
      <c r="AH3783">
        <v>11</v>
      </c>
      <c r="AI3783">
        <v>0</v>
      </c>
      <c r="AJ3783">
        <v>10</v>
      </c>
      <c r="AK3783" t="s">
        <v>7779</v>
      </c>
      <c r="AL3783" t="s">
        <v>7780</v>
      </c>
      <c r="AM3783" t="s">
        <v>8228</v>
      </c>
      <c r="AN3783" t="s">
        <v>20731</v>
      </c>
      <c r="AO3783" t="s">
        <v>20732</v>
      </c>
      <c r="AP3783" t="s">
        <v>8290</v>
      </c>
      <c r="AQ3783" t="s">
        <v>20733</v>
      </c>
      <c r="AR3783" t="s">
        <v>20734</v>
      </c>
      <c r="AS3783" t="s">
        <v>8551</v>
      </c>
      <c r="AT3783">
        <v>2014</v>
      </c>
      <c r="AU3783">
        <v>43</v>
      </c>
      <c r="AV3783">
        <v>1</v>
      </c>
      <c r="AW3783" t="s">
        <v>8290</v>
      </c>
      <c r="AX3783" t="s">
        <v>8290</v>
      </c>
      <c r="AY3783" t="s">
        <v>8290</v>
      </c>
      <c r="AZ3783" t="s">
        <v>8290</v>
      </c>
      <c r="BA3783">
        <v>229</v>
      </c>
      <c r="BB3783">
        <v>235</v>
      </c>
      <c r="BC3783" t="s">
        <v>8290</v>
      </c>
      <c r="BD3783" t="s">
        <v>72296</v>
      </c>
      <c r="BE3783" t="s">
        <v>8290</v>
      </c>
      <c r="BF3783" t="s">
        <v>8290</v>
      </c>
      <c r="BG3783">
        <v>7</v>
      </c>
      <c r="BH3783" t="s">
        <v>20736</v>
      </c>
      <c r="BI3783" t="s">
        <v>6604</v>
      </c>
      <c r="BJ3783" t="s">
        <v>17428</v>
      </c>
      <c r="BK3783" t="s">
        <v>72297</v>
      </c>
      <c r="BL3783" t="s">
        <v>72298</v>
      </c>
      <c r="BM3783" t="s">
        <v>8290</v>
      </c>
      <c r="BN3783" t="s">
        <v>6608</v>
      </c>
      <c r="BO3783" t="s">
        <v>8290</v>
      </c>
      <c r="BP3783" t="s">
        <v>8290</v>
      </c>
      <c r="BQ3783" t="s">
        <v>8306</v>
      </c>
      <c r="BR3783" t="s">
        <v>8290</v>
      </c>
    </row>
    <row r="3784" spans="1:70">
      <c r="A3784" t="s">
        <v>102</v>
      </c>
      <c r="B3784" t="s">
        <v>72299</v>
      </c>
      <c r="C3784" t="s">
        <v>8290</v>
      </c>
      <c r="D3784" t="s">
        <v>8290</v>
      </c>
      <c r="E3784" t="s">
        <v>8290</v>
      </c>
      <c r="F3784" t="s">
        <v>72300</v>
      </c>
      <c r="G3784" t="s">
        <v>8290</v>
      </c>
      <c r="H3784" t="s">
        <v>8290</v>
      </c>
      <c r="I3784" t="s">
        <v>72301</v>
      </c>
      <c r="J3784" t="s">
        <v>72302</v>
      </c>
      <c r="K3784" t="s">
        <v>8290</v>
      </c>
      <c r="L3784" t="s">
        <v>8290</v>
      </c>
      <c r="M3784" t="s">
        <v>6584</v>
      </c>
      <c r="N3784" t="s">
        <v>6947</v>
      </c>
      <c r="O3784" t="s">
        <v>8290</v>
      </c>
      <c r="P3784" t="s">
        <v>8290</v>
      </c>
      <c r="Q3784" t="s">
        <v>8290</v>
      </c>
      <c r="R3784" t="s">
        <v>8290</v>
      </c>
      <c r="S3784" t="s">
        <v>8290</v>
      </c>
      <c r="T3784" t="s">
        <v>72303</v>
      </c>
      <c r="U3784" t="s">
        <v>8290</v>
      </c>
      <c r="V3784" t="s">
        <v>72304</v>
      </c>
      <c r="W3784" t="s">
        <v>72305</v>
      </c>
      <c r="X3784" t="s">
        <v>8290</v>
      </c>
      <c r="Y3784" t="s">
        <v>72306</v>
      </c>
      <c r="Z3784" t="s">
        <v>72307</v>
      </c>
      <c r="AA3784" t="s">
        <v>8290</v>
      </c>
      <c r="AB3784" t="s">
        <v>72308</v>
      </c>
      <c r="AC3784" t="s">
        <v>72309</v>
      </c>
      <c r="AD3784" t="s">
        <v>72310</v>
      </c>
      <c r="AE3784" t="s">
        <v>8290</v>
      </c>
      <c r="AF3784">
        <v>111</v>
      </c>
      <c r="AG3784">
        <v>68</v>
      </c>
      <c r="AH3784">
        <v>72</v>
      </c>
      <c r="AI3784">
        <v>1</v>
      </c>
      <c r="AJ3784">
        <v>2</v>
      </c>
      <c r="AK3784" t="s">
        <v>53194</v>
      </c>
      <c r="AL3784" t="s">
        <v>6692</v>
      </c>
      <c r="AM3784" t="s">
        <v>53195</v>
      </c>
      <c r="AN3784" t="s">
        <v>72311</v>
      </c>
      <c r="AO3784" t="s">
        <v>8290</v>
      </c>
      <c r="AP3784" t="s">
        <v>8290</v>
      </c>
      <c r="AQ3784" t="s">
        <v>72312</v>
      </c>
      <c r="AR3784" t="s">
        <v>72313</v>
      </c>
      <c r="AS3784" t="s">
        <v>8290</v>
      </c>
      <c r="AT3784">
        <v>2014</v>
      </c>
      <c r="AU3784">
        <v>3</v>
      </c>
      <c r="AV3784" t="s">
        <v>8290</v>
      </c>
      <c r="AW3784" t="s">
        <v>8290</v>
      </c>
      <c r="AX3784" t="s">
        <v>8290</v>
      </c>
      <c r="AY3784" t="s">
        <v>8290</v>
      </c>
      <c r="AZ3784" t="s">
        <v>8290</v>
      </c>
      <c r="BA3784" t="s">
        <v>8290</v>
      </c>
      <c r="BB3784" t="s">
        <v>8290</v>
      </c>
      <c r="BC3784">
        <v>16</v>
      </c>
      <c r="BD3784" t="s">
        <v>72314</v>
      </c>
      <c r="BE3784" t="s">
        <v>8290</v>
      </c>
      <c r="BF3784" t="s">
        <v>8290</v>
      </c>
      <c r="BG3784">
        <v>14</v>
      </c>
      <c r="BH3784" t="s">
        <v>13075</v>
      </c>
      <c r="BI3784" t="s">
        <v>12548</v>
      </c>
      <c r="BJ3784" t="s">
        <v>13075</v>
      </c>
      <c r="BK3784" t="s">
        <v>72315</v>
      </c>
      <c r="BL3784" t="s">
        <v>72316</v>
      </c>
      <c r="BM3784">
        <v>24949228</v>
      </c>
      <c r="BN3784" t="s">
        <v>11145</v>
      </c>
      <c r="BO3784" t="s">
        <v>8290</v>
      </c>
      <c r="BP3784" t="s">
        <v>8290</v>
      </c>
      <c r="BQ3784" t="s">
        <v>8306</v>
      </c>
      <c r="BR3784" t="s">
        <v>8290</v>
      </c>
    </row>
    <row r="3785" spans="1:70">
      <c r="A3785" t="s">
        <v>102</v>
      </c>
      <c r="B3785" t="s">
        <v>72317</v>
      </c>
      <c r="C3785" t="s">
        <v>8290</v>
      </c>
      <c r="D3785" t="s">
        <v>8290</v>
      </c>
      <c r="E3785" t="s">
        <v>8290</v>
      </c>
      <c r="F3785" t="s">
        <v>72318</v>
      </c>
      <c r="G3785" t="s">
        <v>8290</v>
      </c>
      <c r="H3785" t="s">
        <v>8290</v>
      </c>
      <c r="I3785" t="s">
        <v>72319</v>
      </c>
      <c r="J3785" t="s">
        <v>15976</v>
      </c>
      <c r="K3785" t="s">
        <v>8290</v>
      </c>
      <c r="L3785" t="s">
        <v>8290</v>
      </c>
      <c r="M3785" t="s">
        <v>6584</v>
      </c>
      <c r="N3785" t="s">
        <v>6585</v>
      </c>
      <c r="O3785" t="s">
        <v>8290</v>
      </c>
      <c r="P3785" t="s">
        <v>8290</v>
      </c>
      <c r="Q3785" t="s">
        <v>8290</v>
      </c>
      <c r="R3785" t="s">
        <v>8290</v>
      </c>
      <c r="S3785" t="s">
        <v>8290</v>
      </c>
      <c r="T3785" t="s">
        <v>72320</v>
      </c>
      <c r="U3785" t="s">
        <v>72321</v>
      </c>
      <c r="V3785" t="s">
        <v>72322</v>
      </c>
      <c r="W3785" t="s">
        <v>72323</v>
      </c>
      <c r="X3785" t="s">
        <v>8290</v>
      </c>
      <c r="Y3785" t="s">
        <v>72324</v>
      </c>
      <c r="Z3785" t="s">
        <v>72325</v>
      </c>
      <c r="AA3785" t="s">
        <v>72326</v>
      </c>
      <c r="AB3785" t="s">
        <v>72327</v>
      </c>
      <c r="AC3785" t="s">
        <v>72328</v>
      </c>
      <c r="AD3785" t="s">
        <v>72329</v>
      </c>
      <c r="AE3785" t="s">
        <v>8290</v>
      </c>
      <c r="AF3785">
        <v>130</v>
      </c>
      <c r="AG3785">
        <v>83</v>
      </c>
      <c r="AH3785">
        <v>86</v>
      </c>
      <c r="AI3785">
        <v>16</v>
      </c>
      <c r="AJ3785">
        <v>231</v>
      </c>
      <c r="AK3785" t="s">
        <v>7138</v>
      </c>
      <c r="AL3785" t="s">
        <v>7103</v>
      </c>
      <c r="AM3785" t="s">
        <v>7139</v>
      </c>
      <c r="AN3785" t="s">
        <v>15987</v>
      </c>
      <c r="AO3785" t="s">
        <v>15988</v>
      </c>
      <c r="AP3785" t="s">
        <v>8290</v>
      </c>
      <c r="AQ3785" t="s">
        <v>15989</v>
      </c>
      <c r="AR3785" t="s">
        <v>15990</v>
      </c>
      <c r="AS3785" t="s">
        <v>8101</v>
      </c>
      <c r="AT3785">
        <v>2013</v>
      </c>
      <c r="AU3785">
        <v>309</v>
      </c>
      <c r="AV3785" t="s">
        <v>8290</v>
      </c>
      <c r="AW3785" t="s">
        <v>8290</v>
      </c>
      <c r="AX3785" t="s">
        <v>8290</v>
      </c>
      <c r="AY3785" t="s">
        <v>214</v>
      </c>
      <c r="AZ3785" t="s">
        <v>8290</v>
      </c>
      <c r="BA3785">
        <v>36</v>
      </c>
      <c r="BB3785">
        <v>46</v>
      </c>
      <c r="BC3785" t="s">
        <v>8290</v>
      </c>
      <c r="BD3785" t="s">
        <v>72330</v>
      </c>
      <c r="BE3785" t="s">
        <v>8290</v>
      </c>
      <c r="BF3785" t="s">
        <v>8290</v>
      </c>
      <c r="BG3785">
        <v>11</v>
      </c>
      <c r="BH3785" t="s">
        <v>15992</v>
      </c>
      <c r="BI3785" t="s">
        <v>6604</v>
      </c>
      <c r="BJ3785" t="s">
        <v>15992</v>
      </c>
      <c r="BK3785" t="s">
        <v>72331</v>
      </c>
      <c r="BL3785" t="s">
        <v>72332</v>
      </c>
      <c r="BM3785" t="s">
        <v>8290</v>
      </c>
      <c r="BN3785" t="s">
        <v>6608</v>
      </c>
      <c r="BO3785" t="s">
        <v>8290</v>
      </c>
      <c r="BP3785" t="s">
        <v>8290</v>
      </c>
      <c r="BQ3785" t="s">
        <v>8306</v>
      </c>
      <c r="BR3785" t="s">
        <v>8290</v>
      </c>
    </row>
    <row r="3786" spans="1:70">
      <c r="A3786" t="s">
        <v>102</v>
      </c>
      <c r="B3786" t="s">
        <v>72333</v>
      </c>
      <c r="C3786" t="s">
        <v>8290</v>
      </c>
      <c r="D3786" t="s">
        <v>8290</v>
      </c>
      <c r="E3786" t="s">
        <v>8290</v>
      </c>
      <c r="F3786" t="s">
        <v>72334</v>
      </c>
      <c r="G3786" t="s">
        <v>8290</v>
      </c>
      <c r="H3786" t="s">
        <v>8290</v>
      </c>
      <c r="I3786" t="s">
        <v>72335</v>
      </c>
      <c r="J3786" t="s">
        <v>34113</v>
      </c>
      <c r="K3786" t="s">
        <v>8290</v>
      </c>
      <c r="L3786" t="s">
        <v>8290</v>
      </c>
      <c r="M3786" t="s">
        <v>6584</v>
      </c>
      <c r="N3786" t="s">
        <v>6585</v>
      </c>
      <c r="O3786" t="s">
        <v>8290</v>
      </c>
      <c r="P3786" t="s">
        <v>8290</v>
      </c>
      <c r="Q3786" t="s">
        <v>8290</v>
      </c>
      <c r="R3786" t="s">
        <v>8290</v>
      </c>
      <c r="S3786" t="s">
        <v>8290</v>
      </c>
      <c r="T3786" t="s">
        <v>72336</v>
      </c>
      <c r="U3786" t="s">
        <v>8290</v>
      </c>
      <c r="V3786" t="s">
        <v>72337</v>
      </c>
      <c r="W3786" t="s">
        <v>72338</v>
      </c>
      <c r="X3786" t="s">
        <v>8290</v>
      </c>
      <c r="Y3786" t="s">
        <v>65344</v>
      </c>
      <c r="Z3786" t="s">
        <v>72339</v>
      </c>
      <c r="AA3786" t="s">
        <v>8290</v>
      </c>
      <c r="AB3786" t="s">
        <v>69708</v>
      </c>
      <c r="AC3786" t="s">
        <v>72340</v>
      </c>
      <c r="AD3786" t="s">
        <v>72341</v>
      </c>
      <c r="AE3786" t="s">
        <v>8290</v>
      </c>
      <c r="AF3786">
        <v>36</v>
      </c>
      <c r="AG3786">
        <v>3</v>
      </c>
      <c r="AH3786">
        <v>3</v>
      </c>
      <c r="AI3786">
        <v>1</v>
      </c>
      <c r="AJ3786">
        <v>13</v>
      </c>
      <c r="AK3786" t="s">
        <v>34120</v>
      </c>
      <c r="AL3786" t="s">
        <v>6954</v>
      </c>
      <c r="AM3786" t="s">
        <v>34121</v>
      </c>
      <c r="AN3786" t="s">
        <v>34122</v>
      </c>
      <c r="AO3786" t="s">
        <v>8290</v>
      </c>
      <c r="AP3786" t="s">
        <v>8290</v>
      </c>
      <c r="AQ3786" t="s">
        <v>34123</v>
      </c>
      <c r="AR3786" t="s">
        <v>34124</v>
      </c>
      <c r="AS3786" t="s">
        <v>7786</v>
      </c>
      <c r="AT3786">
        <v>2013</v>
      </c>
      <c r="AU3786" t="s">
        <v>8290</v>
      </c>
      <c r="AV3786">
        <v>82</v>
      </c>
      <c r="AW3786" t="s">
        <v>8290</v>
      </c>
      <c r="AX3786" t="s">
        <v>8290</v>
      </c>
      <c r="AY3786" t="s">
        <v>8290</v>
      </c>
      <c r="AZ3786" t="s">
        <v>8290</v>
      </c>
      <c r="BA3786" t="s">
        <v>8290</v>
      </c>
      <c r="BB3786" t="s">
        <v>8290</v>
      </c>
      <c r="BC3786" t="s">
        <v>72342</v>
      </c>
      <c r="BD3786" t="s">
        <v>72343</v>
      </c>
      <c r="BE3786" t="s">
        <v>8290</v>
      </c>
      <c r="BF3786" t="s">
        <v>8290</v>
      </c>
      <c r="BG3786">
        <v>19</v>
      </c>
      <c r="BH3786" t="s">
        <v>9788</v>
      </c>
      <c r="BI3786" t="s">
        <v>6604</v>
      </c>
      <c r="BJ3786" t="s">
        <v>9789</v>
      </c>
      <c r="BK3786" t="s">
        <v>72344</v>
      </c>
      <c r="BL3786" t="s">
        <v>72345</v>
      </c>
      <c r="BM3786">
        <v>24378721</v>
      </c>
      <c r="BN3786" t="s">
        <v>7193</v>
      </c>
      <c r="BO3786" t="s">
        <v>8290</v>
      </c>
      <c r="BP3786" t="s">
        <v>8290</v>
      </c>
      <c r="BQ3786" t="s">
        <v>8306</v>
      </c>
      <c r="BR3786" t="s">
        <v>8290</v>
      </c>
    </row>
    <row r="3787" spans="1:70">
      <c r="A3787" t="s">
        <v>102</v>
      </c>
      <c r="B3787" t="s">
        <v>72346</v>
      </c>
      <c r="C3787" t="s">
        <v>8290</v>
      </c>
      <c r="D3787" t="s">
        <v>8290</v>
      </c>
      <c r="E3787" t="s">
        <v>8290</v>
      </c>
      <c r="F3787" t="s">
        <v>72347</v>
      </c>
      <c r="G3787" t="s">
        <v>8290</v>
      </c>
      <c r="H3787" t="s">
        <v>8290</v>
      </c>
      <c r="I3787" t="s">
        <v>72348</v>
      </c>
      <c r="J3787" t="s">
        <v>72349</v>
      </c>
      <c r="K3787" t="s">
        <v>8290</v>
      </c>
      <c r="L3787" t="s">
        <v>8290</v>
      </c>
      <c r="M3787" t="s">
        <v>6584</v>
      </c>
      <c r="N3787" t="s">
        <v>6947</v>
      </c>
      <c r="O3787" t="s">
        <v>8290</v>
      </c>
      <c r="P3787" t="s">
        <v>8290</v>
      </c>
      <c r="Q3787" t="s">
        <v>8290</v>
      </c>
      <c r="R3787" t="s">
        <v>8290</v>
      </c>
      <c r="S3787" t="s">
        <v>8290</v>
      </c>
      <c r="T3787" t="s">
        <v>72350</v>
      </c>
      <c r="U3787" t="s">
        <v>72351</v>
      </c>
      <c r="V3787" t="s">
        <v>72352</v>
      </c>
      <c r="W3787" t="s">
        <v>72353</v>
      </c>
      <c r="X3787" t="s">
        <v>8290</v>
      </c>
      <c r="Y3787" t="s">
        <v>72354</v>
      </c>
      <c r="Z3787" t="s">
        <v>72355</v>
      </c>
      <c r="AA3787" t="s">
        <v>72356</v>
      </c>
      <c r="AB3787" t="s">
        <v>72357</v>
      </c>
      <c r="AC3787" t="s">
        <v>72358</v>
      </c>
      <c r="AD3787" t="s">
        <v>72359</v>
      </c>
      <c r="AE3787" t="s">
        <v>8290</v>
      </c>
      <c r="AF3787">
        <v>120</v>
      </c>
      <c r="AG3787">
        <v>3</v>
      </c>
      <c r="AH3787">
        <v>3</v>
      </c>
      <c r="AI3787">
        <v>0</v>
      </c>
      <c r="AJ3787">
        <v>0</v>
      </c>
      <c r="AK3787" t="s">
        <v>8698</v>
      </c>
      <c r="AL3787" t="s">
        <v>8699</v>
      </c>
      <c r="AM3787" t="s">
        <v>8700</v>
      </c>
      <c r="AN3787" t="s">
        <v>72360</v>
      </c>
      <c r="AO3787" t="s">
        <v>72361</v>
      </c>
      <c r="AP3787" t="s">
        <v>8290</v>
      </c>
      <c r="AQ3787" t="s">
        <v>72362</v>
      </c>
      <c r="AR3787" t="s">
        <v>72363</v>
      </c>
      <c r="AS3787" t="s">
        <v>7786</v>
      </c>
      <c r="AT3787">
        <v>2013</v>
      </c>
      <c r="AU3787">
        <v>16</v>
      </c>
      <c r="AV3787">
        <v>2</v>
      </c>
      <c r="AW3787" t="s">
        <v>8290</v>
      </c>
      <c r="AX3787" t="s">
        <v>8290</v>
      </c>
      <c r="AY3787" t="s">
        <v>214</v>
      </c>
      <c r="AZ3787" t="s">
        <v>8290</v>
      </c>
      <c r="BA3787">
        <v>55</v>
      </c>
      <c r="BB3787">
        <v>64</v>
      </c>
      <c r="BC3787" t="s">
        <v>8290</v>
      </c>
      <c r="BD3787" t="s">
        <v>72364</v>
      </c>
      <c r="BE3787" t="s">
        <v>8290</v>
      </c>
      <c r="BF3787" t="s">
        <v>8290</v>
      </c>
      <c r="BG3787">
        <v>10</v>
      </c>
      <c r="BH3787" t="s">
        <v>13517</v>
      </c>
      <c r="BI3787" t="s">
        <v>12548</v>
      </c>
      <c r="BJ3787" t="s">
        <v>13517</v>
      </c>
      <c r="BK3787" t="s">
        <v>72365</v>
      </c>
      <c r="BL3787" t="s">
        <v>72366</v>
      </c>
      <c r="BM3787">
        <v>25436747</v>
      </c>
      <c r="BN3787" t="s">
        <v>8290</v>
      </c>
      <c r="BO3787" t="s">
        <v>8290</v>
      </c>
      <c r="BP3787" t="s">
        <v>8290</v>
      </c>
      <c r="BQ3787" t="s">
        <v>8306</v>
      </c>
      <c r="BR3787" t="s">
        <v>8290</v>
      </c>
    </row>
    <row r="3788" spans="1:70">
      <c r="A3788" t="s">
        <v>102</v>
      </c>
      <c r="B3788" t="s">
        <v>35121</v>
      </c>
      <c r="C3788" t="s">
        <v>8290</v>
      </c>
      <c r="D3788" t="s">
        <v>8290</v>
      </c>
      <c r="E3788" t="s">
        <v>8290</v>
      </c>
      <c r="F3788" t="s">
        <v>2878</v>
      </c>
      <c r="G3788" t="s">
        <v>8290</v>
      </c>
      <c r="H3788" t="s">
        <v>8290</v>
      </c>
      <c r="I3788" t="s">
        <v>3987</v>
      </c>
      <c r="J3788" t="s">
        <v>72367</v>
      </c>
      <c r="K3788" t="s">
        <v>8290</v>
      </c>
      <c r="L3788" t="s">
        <v>8290</v>
      </c>
      <c r="M3788" t="s">
        <v>6584</v>
      </c>
      <c r="N3788" t="s">
        <v>6585</v>
      </c>
      <c r="O3788" t="s">
        <v>8290</v>
      </c>
      <c r="P3788" t="s">
        <v>8290</v>
      </c>
      <c r="Q3788" t="s">
        <v>8290</v>
      </c>
      <c r="R3788" t="s">
        <v>8290</v>
      </c>
      <c r="S3788" t="s">
        <v>8290</v>
      </c>
      <c r="T3788" t="s">
        <v>72368</v>
      </c>
      <c r="U3788" t="s">
        <v>72369</v>
      </c>
      <c r="V3788" t="s">
        <v>72370</v>
      </c>
      <c r="W3788" t="s">
        <v>71376</v>
      </c>
      <c r="X3788" t="s">
        <v>8290</v>
      </c>
      <c r="Y3788" t="s">
        <v>12623</v>
      </c>
      <c r="Z3788" t="s">
        <v>12624</v>
      </c>
      <c r="AA3788" t="s">
        <v>17589</v>
      </c>
      <c r="AB3788" t="s">
        <v>17590</v>
      </c>
      <c r="AC3788" t="s">
        <v>8290</v>
      </c>
      <c r="AD3788" t="s">
        <v>8290</v>
      </c>
      <c r="AE3788" t="s">
        <v>8290</v>
      </c>
      <c r="AF3788">
        <v>26</v>
      </c>
      <c r="AG3788">
        <v>14</v>
      </c>
      <c r="AH3788">
        <v>14</v>
      </c>
      <c r="AI3788">
        <v>1</v>
      </c>
      <c r="AJ3788">
        <v>20</v>
      </c>
      <c r="AK3788" t="s">
        <v>12230</v>
      </c>
      <c r="AL3788" t="s">
        <v>9052</v>
      </c>
      <c r="AM3788" t="s">
        <v>12231</v>
      </c>
      <c r="AN3788" t="s">
        <v>3994</v>
      </c>
      <c r="AO3788" t="s">
        <v>72371</v>
      </c>
      <c r="AP3788" t="s">
        <v>8290</v>
      </c>
      <c r="AQ3788" t="s">
        <v>72372</v>
      </c>
      <c r="AR3788" t="s">
        <v>72373</v>
      </c>
      <c r="AS3788" t="s">
        <v>7786</v>
      </c>
      <c r="AT3788">
        <v>2013</v>
      </c>
      <c r="AU3788">
        <v>38</v>
      </c>
      <c r="AV3788">
        <v>4</v>
      </c>
      <c r="AW3788" t="s">
        <v>8290</v>
      </c>
      <c r="AX3788" t="s">
        <v>8290</v>
      </c>
      <c r="AY3788" t="s">
        <v>214</v>
      </c>
      <c r="AZ3788" t="s">
        <v>8290</v>
      </c>
      <c r="BA3788">
        <v>542</v>
      </c>
      <c r="BB3788">
        <v>548</v>
      </c>
      <c r="BC3788" t="s">
        <v>8290</v>
      </c>
      <c r="BD3788" t="s">
        <v>3990</v>
      </c>
      <c r="BE3788" t="s">
        <v>8290</v>
      </c>
      <c r="BF3788" t="s">
        <v>8290</v>
      </c>
      <c r="BG3788">
        <v>7</v>
      </c>
      <c r="BH3788" t="s">
        <v>21200</v>
      </c>
      <c r="BI3788" t="s">
        <v>14047</v>
      </c>
      <c r="BJ3788" t="s">
        <v>12155</v>
      </c>
      <c r="BK3788" t="s">
        <v>72374</v>
      </c>
      <c r="BL3788" t="s">
        <v>72375</v>
      </c>
      <c r="BM3788" t="s">
        <v>8290</v>
      </c>
      <c r="BN3788" t="s">
        <v>8290</v>
      </c>
      <c r="BO3788" t="s">
        <v>8290</v>
      </c>
      <c r="BP3788" t="s">
        <v>8290</v>
      </c>
      <c r="BQ3788" t="s">
        <v>8306</v>
      </c>
      <c r="BR3788" t="s">
        <v>8290</v>
      </c>
    </row>
    <row r="3789" spans="1:70">
      <c r="A3789" t="s">
        <v>102</v>
      </c>
      <c r="B3789" t="s">
        <v>72376</v>
      </c>
      <c r="C3789" t="s">
        <v>8290</v>
      </c>
      <c r="D3789" t="s">
        <v>8290</v>
      </c>
      <c r="E3789" t="s">
        <v>8290</v>
      </c>
      <c r="F3789" t="s">
        <v>72377</v>
      </c>
      <c r="G3789" t="s">
        <v>8290</v>
      </c>
      <c r="H3789" t="s">
        <v>8290</v>
      </c>
      <c r="I3789" t="s">
        <v>72378</v>
      </c>
      <c r="J3789" t="s">
        <v>72379</v>
      </c>
      <c r="K3789" t="s">
        <v>8290</v>
      </c>
      <c r="L3789" t="s">
        <v>8290</v>
      </c>
      <c r="M3789" t="s">
        <v>6584</v>
      </c>
      <c r="N3789" t="s">
        <v>6947</v>
      </c>
      <c r="O3789" t="s">
        <v>8290</v>
      </c>
      <c r="P3789" t="s">
        <v>8290</v>
      </c>
      <c r="Q3789" t="s">
        <v>8290</v>
      </c>
      <c r="R3789" t="s">
        <v>8290</v>
      </c>
      <c r="S3789" t="s">
        <v>8290</v>
      </c>
      <c r="T3789" t="s">
        <v>72380</v>
      </c>
      <c r="U3789" t="s">
        <v>72381</v>
      </c>
      <c r="V3789" t="s">
        <v>72382</v>
      </c>
      <c r="W3789" t="s">
        <v>72383</v>
      </c>
      <c r="X3789" t="s">
        <v>8290</v>
      </c>
      <c r="Y3789" t="s">
        <v>72384</v>
      </c>
      <c r="Z3789" t="s">
        <v>72385</v>
      </c>
      <c r="AA3789" t="s">
        <v>72386</v>
      </c>
      <c r="AB3789" t="s">
        <v>72387</v>
      </c>
      <c r="AC3789" t="s">
        <v>72388</v>
      </c>
      <c r="AD3789" t="s">
        <v>72389</v>
      </c>
      <c r="AE3789" t="s">
        <v>8290</v>
      </c>
      <c r="AF3789">
        <v>92</v>
      </c>
      <c r="AG3789">
        <v>0</v>
      </c>
      <c r="AH3789">
        <v>0</v>
      </c>
      <c r="AI3789">
        <v>6</v>
      </c>
      <c r="AJ3789">
        <v>59</v>
      </c>
      <c r="AK3789" t="s">
        <v>14205</v>
      </c>
      <c r="AL3789" t="s">
        <v>14206</v>
      </c>
      <c r="AM3789" t="s">
        <v>14207</v>
      </c>
      <c r="AN3789" t="s">
        <v>72390</v>
      </c>
      <c r="AO3789" t="s">
        <v>72391</v>
      </c>
      <c r="AP3789" t="s">
        <v>8290</v>
      </c>
      <c r="AQ3789" t="s">
        <v>72392</v>
      </c>
      <c r="AR3789" t="s">
        <v>72393</v>
      </c>
      <c r="AS3789" t="s">
        <v>7786</v>
      </c>
      <c r="AT3789">
        <v>2013</v>
      </c>
      <c r="AU3789">
        <v>58</v>
      </c>
      <c r="AV3789">
        <v>36</v>
      </c>
      <c r="AW3789" t="s">
        <v>8290</v>
      </c>
      <c r="AX3789" t="s">
        <v>8290</v>
      </c>
      <c r="AY3789" t="s">
        <v>8290</v>
      </c>
      <c r="AZ3789" t="s">
        <v>8290</v>
      </c>
      <c r="BA3789">
        <v>4519</v>
      </c>
      <c r="BB3789">
        <v>4527</v>
      </c>
      <c r="BC3789" t="s">
        <v>8290</v>
      </c>
      <c r="BD3789" t="s">
        <v>72394</v>
      </c>
      <c r="BE3789" t="s">
        <v>8290</v>
      </c>
      <c r="BF3789" t="s">
        <v>8290</v>
      </c>
      <c r="BG3789">
        <v>9</v>
      </c>
      <c r="BH3789" t="s">
        <v>9788</v>
      </c>
      <c r="BI3789" t="s">
        <v>6604</v>
      </c>
      <c r="BJ3789" t="s">
        <v>9789</v>
      </c>
      <c r="BK3789" t="s">
        <v>72395</v>
      </c>
      <c r="BL3789" t="s">
        <v>72396</v>
      </c>
      <c r="BM3789" t="s">
        <v>8290</v>
      </c>
      <c r="BN3789" t="s">
        <v>8290</v>
      </c>
      <c r="BO3789" t="s">
        <v>8290</v>
      </c>
      <c r="BP3789" t="s">
        <v>8290</v>
      </c>
      <c r="BQ3789" t="s">
        <v>8306</v>
      </c>
      <c r="BR3789" t="s">
        <v>8290</v>
      </c>
    </row>
    <row r="3790" spans="1:70">
      <c r="A3790" t="s">
        <v>102</v>
      </c>
      <c r="B3790" t="s">
        <v>15384</v>
      </c>
      <c r="C3790" t="s">
        <v>8290</v>
      </c>
      <c r="D3790" t="s">
        <v>8290</v>
      </c>
      <c r="E3790" t="s">
        <v>8290</v>
      </c>
      <c r="F3790" t="s">
        <v>15385</v>
      </c>
      <c r="G3790" t="s">
        <v>8290</v>
      </c>
      <c r="H3790" t="s">
        <v>8290</v>
      </c>
      <c r="I3790" t="s">
        <v>72397</v>
      </c>
      <c r="J3790" t="s">
        <v>13523</v>
      </c>
      <c r="K3790" t="s">
        <v>8290</v>
      </c>
      <c r="L3790" t="s">
        <v>8290</v>
      </c>
      <c r="M3790" t="s">
        <v>6584</v>
      </c>
      <c r="N3790" t="s">
        <v>6585</v>
      </c>
      <c r="O3790" t="s">
        <v>8290</v>
      </c>
      <c r="P3790" t="s">
        <v>8290</v>
      </c>
      <c r="Q3790" t="s">
        <v>8290</v>
      </c>
      <c r="R3790" t="s">
        <v>8290</v>
      </c>
      <c r="S3790" t="s">
        <v>8290</v>
      </c>
      <c r="T3790" t="s">
        <v>72398</v>
      </c>
      <c r="U3790" t="s">
        <v>72399</v>
      </c>
      <c r="V3790" t="s">
        <v>72400</v>
      </c>
      <c r="W3790" t="s">
        <v>72401</v>
      </c>
      <c r="X3790" t="s">
        <v>8290</v>
      </c>
      <c r="Y3790" t="s">
        <v>72402</v>
      </c>
      <c r="Z3790" t="s">
        <v>12128</v>
      </c>
      <c r="AA3790" t="s">
        <v>12129</v>
      </c>
      <c r="AB3790" t="s">
        <v>12130</v>
      </c>
      <c r="AC3790" t="s">
        <v>72403</v>
      </c>
      <c r="AD3790" t="s">
        <v>72404</v>
      </c>
      <c r="AE3790" t="s">
        <v>8290</v>
      </c>
      <c r="AF3790">
        <v>30</v>
      </c>
      <c r="AG3790">
        <v>22</v>
      </c>
      <c r="AH3790">
        <v>23</v>
      </c>
      <c r="AI3790">
        <v>0</v>
      </c>
      <c r="AJ3790">
        <v>24</v>
      </c>
      <c r="AK3790" t="s">
        <v>10850</v>
      </c>
      <c r="AL3790" t="s">
        <v>10851</v>
      </c>
      <c r="AM3790" t="s">
        <v>10852</v>
      </c>
      <c r="AN3790" t="s">
        <v>458</v>
      </c>
      <c r="AO3790" t="s">
        <v>8290</v>
      </c>
      <c r="AP3790" t="s">
        <v>8290</v>
      </c>
      <c r="AQ3790" t="s">
        <v>13535</v>
      </c>
      <c r="AR3790" t="s">
        <v>13536</v>
      </c>
      <c r="AS3790" t="s">
        <v>9786</v>
      </c>
      <c r="AT3790">
        <v>2013</v>
      </c>
      <c r="AU3790">
        <v>235</v>
      </c>
      <c r="AV3790" t="s">
        <v>8290</v>
      </c>
      <c r="AW3790" t="s">
        <v>8290</v>
      </c>
      <c r="AX3790" t="s">
        <v>8290</v>
      </c>
      <c r="AY3790" t="s">
        <v>8290</v>
      </c>
      <c r="AZ3790" t="s">
        <v>8290</v>
      </c>
      <c r="BA3790">
        <v>333</v>
      </c>
      <c r="BB3790">
        <v>341</v>
      </c>
      <c r="BC3790" t="s">
        <v>8290</v>
      </c>
      <c r="BD3790" t="s">
        <v>1036</v>
      </c>
      <c r="BE3790" t="s">
        <v>8290</v>
      </c>
      <c r="BF3790" t="s">
        <v>8290</v>
      </c>
      <c r="BG3790">
        <v>9</v>
      </c>
      <c r="BH3790" t="s">
        <v>13538</v>
      </c>
      <c r="BI3790" t="s">
        <v>6604</v>
      </c>
      <c r="BJ3790" t="s">
        <v>8850</v>
      </c>
      <c r="BK3790" t="s">
        <v>72405</v>
      </c>
      <c r="BL3790" t="s">
        <v>72406</v>
      </c>
      <c r="BM3790" t="s">
        <v>8290</v>
      </c>
      <c r="BN3790" t="s">
        <v>8290</v>
      </c>
      <c r="BO3790" t="s">
        <v>8290</v>
      </c>
      <c r="BP3790" t="s">
        <v>8290</v>
      </c>
      <c r="BQ3790" t="s">
        <v>8306</v>
      </c>
      <c r="BR3790" t="s">
        <v>8290</v>
      </c>
    </row>
    <row r="3791" spans="1:70">
      <c r="A3791" t="s">
        <v>102</v>
      </c>
      <c r="B3791" t="s">
        <v>72407</v>
      </c>
      <c r="C3791" t="s">
        <v>8290</v>
      </c>
      <c r="D3791" t="s">
        <v>8290</v>
      </c>
      <c r="E3791" t="s">
        <v>8290</v>
      </c>
      <c r="F3791" t="s">
        <v>72408</v>
      </c>
      <c r="G3791" t="s">
        <v>8290</v>
      </c>
      <c r="H3791" t="s">
        <v>8290</v>
      </c>
      <c r="I3791" t="s">
        <v>72409</v>
      </c>
      <c r="J3791" t="s">
        <v>6658</v>
      </c>
      <c r="K3791" t="s">
        <v>8290</v>
      </c>
      <c r="L3791" t="s">
        <v>8290</v>
      </c>
      <c r="M3791" t="s">
        <v>6584</v>
      </c>
      <c r="N3791" t="s">
        <v>6585</v>
      </c>
      <c r="O3791" t="s">
        <v>8290</v>
      </c>
      <c r="P3791" t="s">
        <v>8290</v>
      </c>
      <c r="Q3791" t="s">
        <v>8290</v>
      </c>
      <c r="R3791" t="s">
        <v>8290</v>
      </c>
      <c r="S3791" t="s">
        <v>8290</v>
      </c>
      <c r="T3791" t="s">
        <v>8290</v>
      </c>
      <c r="U3791" t="s">
        <v>72410</v>
      </c>
      <c r="V3791" t="s">
        <v>72411</v>
      </c>
      <c r="W3791" t="s">
        <v>72412</v>
      </c>
      <c r="X3791" t="s">
        <v>8290</v>
      </c>
      <c r="Y3791" t="s">
        <v>72413</v>
      </c>
      <c r="Z3791" t="s">
        <v>72414</v>
      </c>
      <c r="AA3791" t="s">
        <v>72415</v>
      </c>
      <c r="AB3791" t="s">
        <v>8290</v>
      </c>
      <c r="AC3791" t="s">
        <v>72416</v>
      </c>
      <c r="AD3791" t="s">
        <v>72417</v>
      </c>
      <c r="AE3791" t="s">
        <v>8290</v>
      </c>
      <c r="AF3791">
        <v>127</v>
      </c>
      <c r="AG3791">
        <v>33</v>
      </c>
      <c r="AH3791">
        <v>33</v>
      </c>
      <c r="AI3791">
        <v>0</v>
      </c>
      <c r="AJ3791">
        <v>24</v>
      </c>
      <c r="AK3791" t="s">
        <v>6668</v>
      </c>
      <c r="AL3791" t="s">
        <v>6669</v>
      </c>
      <c r="AM3791" t="s">
        <v>6670</v>
      </c>
      <c r="AN3791" t="s">
        <v>145</v>
      </c>
      <c r="AO3791" t="s">
        <v>6671</v>
      </c>
      <c r="AP3791" t="s">
        <v>8290</v>
      </c>
      <c r="AQ3791" t="s">
        <v>6672</v>
      </c>
      <c r="AR3791" t="s">
        <v>6673</v>
      </c>
      <c r="AS3791" t="s">
        <v>28566</v>
      </c>
      <c r="AT3791">
        <v>2013</v>
      </c>
      <c r="AU3791">
        <v>139</v>
      </c>
      <c r="AV3791">
        <v>19</v>
      </c>
      <c r="AW3791" t="s">
        <v>8290</v>
      </c>
      <c r="AX3791" t="s">
        <v>8290</v>
      </c>
      <c r="AY3791" t="s">
        <v>8290</v>
      </c>
      <c r="AZ3791" t="s">
        <v>8290</v>
      </c>
      <c r="BA3791" t="s">
        <v>8290</v>
      </c>
      <c r="BB3791" t="s">
        <v>8290</v>
      </c>
      <c r="BC3791">
        <v>194101</v>
      </c>
      <c r="BD3791" t="s">
        <v>72418</v>
      </c>
      <c r="BE3791" t="s">
        <v>8290</v>
      </c>
      <c r="BF3791" t="s">
        <v>8290</v>
      </c>
      <c r="BG3791">
        <v>15</v>
      </c>
      <c r="BH3791" t="s">
        <v>6603</v>
      </c>
      <c r="BI3791" t="s">
        <v>6604</v>
      </c>
      <c r="BJ3791" t="s">
        <v>6605</v>
      </c>
      <c r="BK3791" t="s">
        <v>72419</v>
      </c>
      <c r="BL3791" t="s">
        <v>72420</v>
      </c>
      <c r="BM3791">
        <v>24320310</v>
      </c>
      <c r="BN3791" t="s">
        <v>7193</v>
      </c>
      <c r="BO3791" t="s">
        <v>8290</v>
      </c>
      <c r="BP3791" t="s">
        <v>8290</v>
      </c>
      <c r="BQ3791" t="s">
        <v>8306</v>
      </c>
      <c r="BR3791" t="s">
        <v>8290</v>
      </c>
    </row>
    <row r="3792" spans="1:70">
      <c r="A3792" t="s">
        <v>102</v>
      </c>
      <c r="B3792" t="s">
        <v>72421</v>
      </c>
      <c r="C3792" t="s">
        <v>8290</v>
      </c>
      <c r="D3792" t="s">
        <v>8290</v>
      </c>
      <c r="E3792" t="s">
        <v>8290</v>
      </c>
      <c r="F3792" t="s">
        <v>72422</v>
      </c>
      <c r="G3792" t="s">
        <v>8290</v>
      </c>
      <c r="H3792" t="s">
        <v>8290</v>
      </c>
      <c r="I3792" t="s">
        <v>72423</v>
      </c>
      <c r="J3792" t="s">
        <v>72424</v>
      </c>
      <c r="K3792" t="s">
        <v>8290</v>
      </c>
      <c r="L3792" t="s">
        <v>8290</v>
      </c>
      <c r="M3792" t="s">
        <v>6584</v>
      </c>
      <c r="N3792" t="s">
        <v>6585</v>
      </c>
      <c r="O3792" t="s">
        <v>8290</v>
      </c>
      <c r="P3792" t="s">
        <v>8290</v>
      </c>
      <c r="Q3792" t="s">
        <v>8290</v>
      </c>
      <c r="R3792" t="s">
        <v>8290</v>
      </c>
      <c r="S3792" t="s">
        <v>8290</v>
      </c>
      <c r="T3792" t="s">
        <v>72425</v>
      </c>
      <c r="U3792" t="s">
        <v>72426</v>
      </c>
      <c r="V3792" t="s">
        <v>72427</v>
      </c>
      <c r="W3792" t="s">
        <v>72428</v>
      </c>
      <c r="X3792" t="s">
        <v>8290</v>
      </c>
      <c r="Y3792" t="s">
        <v>72429</v>
      </c>
      <c r="Z3792" t="s">
        <v>72430</v>
      </c>
      <c r="AA3792" t="s">
        <v>8290</v>
      </c>
      <c r="AB3792" t="s">
        <v>72431</v>
      </c>
      <c r="AC3792" t="s">
        <v>72432</v>
      </c>
      <c r="AD3792" t="s">
        <v>72433</v>
      </c>
      <c r="AE3792" t="s">
        <v>8290</v>
      </c>
      <c r="AF3792">
        <v>23</v>
      </c>
      <c r="AG3792">
        <v>17</v>
      </c>
      <c r="AH3792">
        <v>17</v>
      </c>
      <c r="AI3792">
        <v>0</v>
      </c>
      <c r="AJ3792">
        <v>33</v>
      </c>
      <c r="AK3792" t="s">
        <v>6919</v>
      </c>
      <c r="AL3792" t="s">
        <v>6920</v>
      </c>
      <c r="AM3792" t="s">
        <v>6921</v>
      </c>
      <c r="AN3792" t="s">
        <v>72434</v>
      </c>
      <c r="AO3792" t="s">
        <v>72435</v>
      </c>
      <c r="AP3792" t="s">
        <v>8290</v>
      </c>
      <c r="AQ3792" t="s">
        <v>72436</v>
      </c>
      <c r="AR3792" t="s">
        <v>72437</v>
      </c>
      <c r="AS3792" t="s">
        <v>6975</v>
      </c>
      <c r="AT3792">
        <v>2013</v>
      </c>
      <c r="AU3792">
        <v>7</v>
      </c>
      <c r="AV3792">
        <v>11</v>
      </c>
      <c r="AW3792" t="s">
        <v>8290</v>
      </c>
      <c r="AX3792" t="s">
        <v>8290</v>
      </c>
      <c r="AY3792" t="s">
        <v>8290</v>
      </c>
      <c r="AZ3792" t="s">
        <v>8290</v>
      </c>
      <c r="BA3792">
        <v>942</v>
      </c>
      <c r="BB3792">
        <v>945</v>
      </c>
      <c r="BC3792" t="s">
        <v>8290</v>
      </c>
      <c r="BD3792" t="s">
        <v>72438</v>
      </c>
      <c r="BE3792" t="s">
        <v>8290</v>
      </c>
      <c r="BF3792" t="s">
        <v>8290</v>
      </c>
      <c r="BG3792">
        <v>4</v>
      </c>
      <c r="BH3792" t="s">
        <v>8849</v>
      </c>
      <c r="BI3792" t="s">
        <v>6604</v>
      </c>
      <c r="BJ3792" t="s">
        <v>8850</v>
      </c>
      <c r="BK3792" t="s">
        <v>72439</v>
      </c>
      <c r="BL3792" t="s">
        <v>72440</v>
      </c>
      <c r="BM3792" t="s">
        <v>8290</v>
      </c>
      <c r="BN3792" t="s">
        <v>8290</v>
      </c>
      <c r="BO3792" t="s">
        <v>8290</v>
      </c>
      <c r="BP3792" t="s">
        <v>8290</v>
      </c>
      <c r="BQ3792" t="s">
        <v>8306</v>
      </c>
      <c r="BR3792" t="s">
        <v>8290</v>
      </c>
    </row>
    <row r="3793" spans="1:70">
      <c r="A3793" t="s">
        <v>102</v>
      </c>
      <c r="B3793" t="s">
        <v>72441</v>
      </c>
      <c r="C3793" t="s">
        <v>8290</v>
      </c>
      <c r="D3793" t="s">
        <v>8290</v>
      </c>
      <c r="E3793" t="s">
        <v>8290</v>
      </c>
      <c r="F3793" t="s">
        <v>72442</v>
      </c>
      <c r="G3793" t="s">
        <v>8290</v>
      </c>
      <c r="H3793" t="s">
        <v>8290</v>
      </c>
      <c r="I3793" t="s">
        <v>72443</v>
      </c>
      <c r="J3793" t="s">
        <v>6658</v>
      </c>
      <c r="K3793" t="s">
        <v>8290</v>
      </c>
      <c r="L3793" t="s">
        <v>8290</v>
      </c>
      <c r="M3793" t="s">
        <v>6584</v>
      </c>
      <c r="N3793" t="s">
        <v>6585</v>
      </c>
      <c r="O3793" t="s">
        <v>8290</v>
      </c>
      <c r="P3793" t="s">
        <v>8290</v>
      </c>
      <c r="Q3793" t="s">
        <v>8290</v>
      </c>
      <c r="R3793" t="s">
        <v>8290</v>
      </c>
      <c r="S3793" t="s">
        <v>8290</v>
      </c>
      <c r="T3793" t="s">
        <v>8290</v>
      </c>
      <c r="U3793" t="s">
        <v>72444</v>
      </c>
      <c r="V3793" t="s">
        <v>72445</v>
      </c>
      <c r="W3793" t="s">
        <v>72446</v>
      </c>
      <c r="X3793" t="s">
        <v>8290</v>
      </c>
      <c r="Y3793" t="s">
        <v>72447</v>
      </c>
      <c r="Z3793" t="s">
        <v>69145</v>
      </c>
      <c r="AA3793" t="s">
        <v>8290</v>
      </c>
      <c r="AB3793" t="s">
        <v>72448</v>
      </c>
      <c r="AC3793" t="s">
        <v>72449</v>
      </c>
      <c r="AD3793" t="s">
        <v>72450</v>
      </c>
      <c r="AE3793" t="s">
        <v>8290</v>
      </c>
      <c r="AF3793">
        <v>82</v>
      </c>
      <c r="AG3793">
        <v>4</v>
      </c>
      <c r="AH3793">
        <v>4</v>
      </c>
      <c r="AI3793">
        <v>0</v>
      </c>
      <c r="AJ3793">
        <v>25</v>
      </c>
      <c r="AK3793" t="s">
        <v>6668</v>
      </c>
      <c r="AL3793" t="s">
        <v>6669</v>
      </c>
      <c r="AM3793" t="s">
        <v>6670</v>
      </c>
      <c r="AN3793" t="s">
        <v>145</v>
      </c>
      <c r="AO3793" t="s">
        <v>6671</v>
      </c>
      <c r="AP3793" t="s">
        <v>8290</v>
      </c>
      <c r="AQ3793" t="s">
        <v>6672</v>
      </c>
      <c r="AR3793" t="s">
        <v>6673</v>
      </c>
      <c r="AS3793" t="s">
        <v>7433</v>
      </c>
      <c r="AT3793">
        <v>2013</v>
      </c>
      <c r="AU3793">
        <v>139</v>
      </c>
      <c r="AV3793">
        <v>13</v>
      </c>
      <c r="AW3793" t="s">
        <v>8290</v>
      </c>
      <c r="AX3793" t="s">
        <v>8290</v>
      </c>
      <c r="AY3793" t="s">
        <v>8290</v>
      </c>
      <c r="AZ3793" t="s">
        <v>8290</v>
      </c>
      <c r="BA3793" t="s">
        <v>8290</v>
      </c>
      <c r="BB3793" t="s">
        <v>8290</v>
      </c>
      <c r="BC3793">
        <v>134102</v>
      </c>
      <c r="BD3793" t="s">
        <v>72451</v>
      </c>
      <c r="BE3793" t="s">
        <v>8290</v>
      </c>
      <c r="BF3793" t="s">
        <v>8290</v>
      </c>
      <c r="BG3793">
        <v>16</v>
      </c>
      <c r="BH3793" t="s">
        <v>6603</v>
      </c>
      <c r="BI3793" t="s">
        <v>6604</v>
      </c>
      <c r="BJ3793" t="s">
        <v>6605</v>
      </c>
      <c r="BK3793" t="s">
        <v>9137</v>
      </c>
      <c r="BL3793" t="s">
        <v>72452</v>
      </c>
      <c r="BM3793">
        <v>24116547</v>
      </c>
      <c r="BN3793" t="s">
        <v>6608</v>
      </c>
      <c r="BO3793" t="s">
        <v>8290</v>
      </c>
      <c r="BP3793" t="s">
        <v>8290</v>
      </c>
      <c r="BQ3793" t="s">
        <v>8306</v>
      </c>
      <c r="BR3793" t="s">
        <v>8290</v>
      </c>
    </row>
    <row r="3794" spans="1:70">
      <c r="A3794" t="s">
        <v>102</v>
      </c>
      <c r="B3794" t="s">
        <v>72453</v>
      </c>
      <c r="C3794" t="s">
        <v>8290</v>
      </c>
      <c r="D3794" t="s">
        <v>8290</v>
      </c>
      <c r="E3794" t="s">
        <v>8290</v>
      </c>
      <c r="F3794" t="s">
        <v>72454</v>
      </c>
      <c r="G3794" t="s">
        <v>8290</v>
      </c>
      <c r="H3794" t="s">
        <v>8290</v>
      </c>
      <c r="I3794" t="s">
        <v>72455</v>
      </c>
      <c r="J3794" t="s">
        <v>2142</v>
      </c>
      <c r="K3794" t="s">
        <v>8290</v>
      </c>
      <c r="L3794" t="s">
        <v>8290</v>
      </c>
      <c r="M3794" t="s">
        <v>6584</v>
      </c>
      <c r="N3794" t="s">
        <v>6585</v>
      </c>
      <c r="O3794" t="s">
        <v>8290</v>
      </c>
      <c r="P3794" t="s">
        <v>8290</v>
      </c>
      <c r="Q3794" t="s">
        <v>8290</v>
      </c>
      <c r="R3794" t="s">
        <v>8290</v>
      </c>
      <c r="S3794" t="s">
        <v>8290</v>
      </c>
      <c r="T3794" t="s">
        <v>72456</v>
      </c>
      <c r="U3794" t="s">
        <v>72457</v>
      </c>
      <c r="V3794" t="s">
        <v>72458</v>
      </c>
      <c r="W3794" t="s">
        <v>72459</v>
      </c>
      <c r="X3794" t="s">
        <v>8290</v>
      </c>
      <c r="Y3794" t="s">
        <v>72460</v>
      </c>
      <c r="Z3794" t="s">
        <v>51188</v>
      </c>
      <c r="AA3794" t="s">
        <v>67968</v>
      </c>
      <c r="AB3794" t="s">
        <v>71125</v>
      </c>
      <c r="AC3794" t="s">
        <v>72461</v>
      </c>
      <c r="AD3794" t="s">
        <v>72462</v>
      </c>
      <c r="AE3794" t="s">
        <v>8290</v>
      </c>
      <c r="AF3794">
        <v>67</v>
      </c>
      <c r="AG3794">
        <v>34</v>
      </c>
      <c r="AH3794">
        <v>34</v>
      </c>
      <c r="AI3794">
        <v>0</v>
      </c>
      <c r="AJ3794">
        <v>8</v>
      </c>
      <c r="AK3794" t="s">
        <v>12833</v>
      </c>
      <c r="AL3794" t="s">
        <v>6596</v>
      </c>
      <c r="AM3794" t="s">
        <v>12834</v>
      </c>
      <c r="AN3794" t="s">
        <v>8290</v>
      </c>
      <c r="AO3794" t="s">
        <v>12835</v>
      </c>
      <c r="AP3794" t="s">
        <v>8290</v>
      </c>
      <c r="AQ3794" t="s">
        <v>12836</v>
      </c>
      <c r="AR3794" t="s">
        <v>12837</v>
      </c>
      <c r="AS3794" t="s">
        <v>6846</v>
      </c>
      <c r="AT3794">
        <v>2013</v>
      </c>
      <c r="AU3794">
        <v>118</v>
      </c>
      <c r="AV3794">
        <v>10</v>
      </c>
      <c r="AW3794" t="s">
        <v>8290</v>
      </c>
      <c r="AX3794" t="s">
        <v>8290</v>
      </c>
      <c r="AY3794" t="s">
        <v>8290</v>
      </c>
      <c r="AZ3794" t="s">
        <v>8290</v>
      </c>
      <c r="BA3794">
        <v>6228</v>
      </c>
      <c r="BB3794">
        <v>6242</v>
      </c>
      <c r="BC3794" t="s">
        <v>8290</v>
      </c>
      <c r="BD3794" t="s">
        <v>72463</v>
      </c>
      <c r="BE3794" t="s">
        <v>8290</v>
      </c>
      <c r="BF3794" t="s">
        <v>8290</v>
      </c>
      <c r="BG3794">
        <v>15</v>
      </c>
      <c r="BH3794" t="s">
        <v>12296</v>
      </c>
      <c r="BI3794" t="s">
        <v>6604</v>
      </c>
      <c r="BJ3794" t="s">
        <v>12296</v>
      </c>
      <c r="BK3794" t="s">
        <v>72464</v>
      </c>
      <c r="BL3794" t="s">
        <v>72465</v>
      </c>
      <c r="BM3794" t="s">
        <v>8290</v>
      </c>
      <c r="BN3794" t="s">
        <v>8290</v>
      </c>
      <c r="BO3794" t="s">
        <v>8290</v>
      </c>
      <c r="BP3794" t="s">
        <v>8290</v>
      </c>
      <c r="BQ3794" t="s">
        <v>8306</v>
      </c>
      <c r="BR3794" t="s">
        <v>8290</v>
      </c>
    </row>
    <row r="3795" spans="1:70">
      <c r="A3795" t="s">
        <v>102</v>
      </c>
      <c r="B3795" t="s">
        <v>72466</v>
      </c>
      <c r="C3795" t="s">
        <v>8290</v>
      </c>
      <c r="D3795" t="s">
        <v>8290</v>
      </c>
      <c r="E3795" t="s">
        <v>8290</v>
      </c>
      <c r="F3795" t="s">
        <v>72467</v>
      </c>
      <c r="G3795" t="s">
        <v>8290</v>
      </c>
      <c r="H3795" t="s">
        <v>8290</v>
      </c>
      <c r="I3795" t="s">
        <v>72468</v>
      </c>
      <c r="J3795" t="s">
        <v>32487</v>
      </c>
      <c r="K3795" t="s">
        <v>8290</v>
      </c>
      <c r="L3795" t="s">
        <v>8290</v>
      </c>
      <c r="M3795" t="s">
        <v>6584</v>
      </c>
      <c r="N3795" t="s">
        <v>6585</v>
      </c>
      <c r="O3795" t="s">
        <v>8290</v>
      </c>
      <c r="P3795" t="s">
        <v>8290</v>
      </c>
      <c r="Q3795" t="s">
        <v>8290</v>
      </c>
      <c r="R3795" t="s">
        <v>8290</v>
      </c>
      <c r="S3795" t="s">
        <v>8290</v>
      </c>
      <c r="T3795" t="s">
        <v>8290</v>
      </c>
      <c r="U3795" t="s">
        <v>72469</v>
      </c>
      <c r="V3795" t="s">
        <v>72470</v>
      </c>
      <c r="W3795" t="s">
        <v>72471</v>
      </c>
      <c r="X3795" t="s">
        <v>8290</v>
      </c>
      <c r="Y3795" t="s">
        <v>72472</v>
      </c>
      <c r="Z3795" t="s">
        <v>72473</v>
      </c>
      <c r="AA3795" t="s">
        <v>8290</v>
      </c>
      <c r="AB3795" t="s">
        <v>72474</v>
      </c>
      <c r="AC3795" t="s">
        <v>8290</v>
      </c>
      <c r="AD3795" t="s">
        <v>8290</v>
      </c>
      <c r="AE3795" t="s">
        <v>8290</v>
      </c>
      <c r="AF3795">
        <v>34</v>
      </c>
      <c r="AG3795">
        <v>8</v>
      </c>
      <c r="AH3795">
        <v>8</v>
      </c>
      <c r="AI3795">
        <v>0</v>
      </c>
      <c r="AJ3795">
        <v>44</v>
      </c>
      <c r="AK3795" t="s">
        <v>7779</v>
      </c>
      <c r="AL3795" t="s">
        <v>9769</v>
      </c>
      <c r="AM3795" t="s">
        <v>11114</v>
      </c>
      <c r="AN3795" t="s">
        <v>32493</v>
      </c>
      <c r="AO3795" t="s">
        <v>32494</v>
      </c>
      <c r="AP3795" t="s">
        <v>8290</v>
      </c>
      <c r="AQ3795" t="s">
        <v>32495</v>
      </c>
      <c r="AR3795" t="s">
        <v>32496</v>
      </c>
      <c r="AS3795" t="s">
        <v>6846</v>
      </c>
      <c r="AT3795">
        <v>2013</v>
      </c>
      <c r="AU3795">
        <v>24</v>
      </c>
      <c r="AV3795">
        <v>10</v>
      </c>
      <c r="AW3795" t="s">
        <v>8290</v>
      </c>
      <c r="AX3795" t="s">
        <v>8290</v>
      </c>
      <c r="AY3795" t="s">
        <v>8290</v>
      </c>
      <c r="AZ3795" t="s">
        <v>8290</v>
      </c>
      <c r="BA3795">
        <v>3914</v>
      </c>
      <c r="BB3795">
        <v>3920</v>
      </c>
      <c r="BC3795" t="s">
        <v>8290</v>
      </c>
      <c r="BD3795" t="s">
        <v>72475</v>
      </c>
      <c r="BE3795" t="s">
        <v>8290</v>
      </c>
      <c r="BF3795" t="s">
        <v>8290</v>
      </c>
      <c r="BG3795">
        <v>7</v>
      </c>
      <c r="BH3795" t="s">
        <v>17427</v>
      </c>
      <c r="BI3795" t="s">
        <v>6604</v>
      </c>
      <c r="BJ3795" t="s">
        <v>17428</v>
      </c>
      <c r="BK3795" t="s">
        <v>72476</v>
      </c>
      <c r="BL3795" t="s">
        <v>72477</v>
      </c>
      <c r="BM3795" t="s">
        <v>8290</v>
      </c>
      <c r="BN3795" t="s">
        <v>8290</v>
      </c>
      <c r="BO3795" t="s">
        <v>8290</v>
      </c>
      <c r="BP3795" t="s">
        <v>8290</v>
      </c>
      <c r="BQ3795" t="s">
        <v>8306</v>
      </c>
      <c r="BR3795" t="s">
        <v>8290</v>
      </c>
    </row>
    <row r="3796" spans="1:70">
      <c r="A3796" t="s">
        <v>102</v>
      </c>
      <c r="B3796" t="s">
        <v>72478</v>
      </c>
      <c r="C3796" t="s">
        <v>8290</v>
      </c>
      <c r="D3796" t="s">
        <v>8290</v>
      </c>
      <c r="E3796" t="s">
        <v>8290</v>
      </c>
      <c r="F3796" t="s">
        <v>72479</v>
      </c>
      <c r="G3796" t="s">
        <v>8290</v>
      </c>
      <c r="H3796" t="s">
        <v>8290</v>
      </c>
      <c r="I3796" t="s">
        <v>72480</v>
      </c>
      <c r="J3796" t="s">
        <v>72481</v>
      </c>
      <c r="K3796" t="s">
        <v>8290</v>
      </c>
      <c r="L3796" t="s">
        <v>8290</v>
      </c>
      <c r="M3796" t="s">
        <v>6584</v>
      </c>
      <c r="N3796" t="s">
        <v>6947</v>
      </c>
      <c r="O3796" t="s">
        <v>8290</v>
      </c>
      <c r="P3796" t="s">
        <v>8290</v>
      </c>
      <c r="Q3796" t="s">
        <v>8290</v>
      </c>
      <c r="R3796" t="s">
        <v>8290</v>
      </c>
      <c r="S3796" t="s">
        <v>8290</v>
      </c>
      <c r="T3796" t="s">
        <v>72482</v>
      </c>
      <c r="U3796" t="s">
        <v>72483</v>
      </c>
      <c r="V3796" t="s">
        <v>72484</v>
      </c>
      <c r="W3796" t="s">
        <v>72485</v>
      </c>
      <c r="X3796" t="s">
        <v>8290</v>
      </c>
      <c r="Y3796" t="s">
        <v>72486</v>
      </c>
      <c r="Z3796" t="s">
        <v>72487</v>
      </c>
      <c r="AA3796" t="s">
        <v>72488</v>
      </c>
      <c r="AB3796" t="s">
        <v>72357</v>
      </c>
      <c r="AC3796" t="s">
        <v>72489</v>
      </c>
      <c r="AD3796" t="s">
        <v>72490</v>
      </c>
      <c r="AE3796" t="s">
        <v>8290</v>
      </c>
      <c r="AF3796">
        <v>223</v>
      </c>
      <c r="AG3796">
        <v>31</v>
      </c>
      <c r="AH3796">
        <v>34</v>
      </c>
      <c r="AI3796">
        <v>3</v>
      </c>
      <c r="AJ3796">
        <v>25</v>
      </c>
      <c r="AK3796" t="s">
        <v>72491</v>
      </c>
      <c r="AL3796" t="s">
        <v>72492</v>
      </c>
      <c r="AM3796" t="s">
        <v>72493</v>
      </c>
      <c r="AN3796" t="s">
        <v>72494</v>
      </c>
      <c r="AO3796" t="s">
        <v>8290</v>
      </c>
      <c r="AP3796" t="s">
        <v>8290</v>
      </c>
      <c r="AQ3796" t="s">
        <v>72495</v>
      </c>
      <c r="AR3796" t="s">
        <v>72496</v>
      </c>
      <c r="AS3796" t="s">
        <v>6846</v>
      </c>
      <c r="AT3796">
        <v>2013</v>
      </c>
      <c r="AU3796">
        <v>4</v>
      </c>
      <c r="AV3796">
        <v>5</v>
      </c>
      <c r="AW3796" t="s">
        <v>8290</v>
      </c>
      <c r="AX3796" t="s">
        <v>8290</v>
      </c>
      <c r="AY3796" t="s">
        <v>8290</v>
      </c>
      <c r="AZ3796" t="s">
        <v>8290</v>
      </c>
      <c r="BA3796">
        <v>276</v>
      </c>
      <c r="BB3796">
        <v>294</v>
      </c>
      <c r="BC3796" t="s">
        <v>8290</v>
      </c>
      <c r="BD3796" t="s">
        <v>8290</v>
      </c>
      <c r="BE3796" t="s">
        <v>8290</v>
      </c>
      <c r="BF3796" t="s">
        <v>8290</v>
      </c>
      <c r="BG3796">
        <v>19</v>
      </c>
      <c r="BH3796" t="s">
        <v>60086</v>
      </c>
      <c r="BI3796" t="s">
        <v>6604</v>
      </c>
      <c r="BJ3796" t="s">
        <v>60086</v>
      </c>
      <c r="BK3796" t="s">
        <v>72497</v>
      </c>
      <c r="BL3796" t="s">
        <v>72498</v>
      </c>
      <c r="BM3796">
        <v>24124633</v>
      </c>
      <c r="BN3796" t="s">
        <v>11145</v>
      </c>
      <c r="BO3796" t="s">
        <v>8290</v>
      </c>
      <c r="BP3796" t="s">
        <v>8290</v>
      </c>
      <c r="BQ3796" t="s">
        <v>8306</v>
      </c>
      <c r="BR3796" t="s">
        <v>8290</v>
      </c>
    </row>
    <row r="3797" spans="1:70">
      <c r="A3797" t="s">
        <v>102</v>
      </c>
      <c r="B3797" t="s">
        <v>35121</v>
      </c>
      <c r="C3797" t="s">
        <v>8290</v>
      </c>
      <c r="D3797" t="s">
        <v>8290</v>
      </c>
      <c r="E3797" t="s">
        <v>8290</v>
      </c>
      <c r="F3797" t="s">
        <v>2878</v>
      </c>
      <c r="G3797" t="s">
        <v>8290</v>
      </c>
      <c r="H3797" t="s">
        <v>8290</v>
      </c>
      <c r="I3797" t="s">
        <v>72499</v>
      </c>
      <c r="J3797" t="s">
        <v>11993</v>
      </c>
      <c r="K3797" t="s">
        <v>8290</v>
      </c>
      <c r="L3797" t="s">
        <v>8290</v>
      </c>
      <c r="M3797" t="s">
        <v>6584</v>
      </c>
      <c r="N3797" t="s">
        <v>8127</v>
      </c>
      <c r="O3797" t="s">
        <v>8290</v>
      </c>
      <c r="P3797" t="s">
        <v>8290</v>
      </c>
      <c r="Q3797" t="s">
        <v>8290</v>
      </c>
      <c r="R3797" t="s">
        <v>8290</v>
      </c>
      <c r="S3797" t="s">
        <v>8290</v>
      </c>
      <c r="T3797" t="s">
        <v>8290</v>
      </c>
      <c r="U3797" t="s">
        <v>72500</v>
      </c>
      <c r="V3797" t="s">
        <v>8290</v>
      </c>
      <c r="W3797" t="s">
        <v>71376</v>
      </c>
      <c r="X3797" t="s">
        <v>8290</v>
      </c>
      <c r="Y3797" t="s">
        <v>12623</v>
      </c>
      <c r="Z3797" t="s">
        <v>12624</v>
      </c>
      <c r="AA3797" t="s">
        <v>17589</v>
      </c>
      <c r="AB3797" t="s">
        <v>17590</v>
      </c>
      <c r="AC3797" t="s">
        <v>8290</v>
      </c>
      <c r="AD3797" t="s">
        <v>8290</v>
      </c>
      <c r="AE3797" t="s">
        <v>8290</v>
      </c>
      <c r="AF3797">
        <v>14</v>
      </c>
      <c r="AG3797">
        <v>3</v>
      </c>
      <c r="AH3797">
        <v>3</v>
      </c>
      <c r="AI3797">
        <v>0</v>
      </c>
      <c r="AJ3797">
        <v>9</v>
      </c>
      <c r="AK3797" t="s">
        <v>11999</v>
      </c>
      <c r="AL3797" t="s">
        <v>12000</v>
      </c>
      <c r="AM3797" t="s">
        <v>12001</v>
      </c>
      <c r="AN3797" t="s">
        <v>2830</v>
      </c>
      <c r="AO3797" t="s">
        <v>8290</v>
      </c>
      <c r="AP3797" t="s">
        <v>8290</v>
      </c>
      <c r="AQ3797" t="s">
        <v>12003</v>
      </c>
      <c r="AR3797" t="s">
        <v>12004</v>
      </c>
      <c r="AS3797" t="s">
        <v>6846</v>
      </c>
      <c r="AT3797">
        <v>2013</v>
      </c>
      <c r="AU3797">
        <v>62</v>
      </c>
      <c r="AV3797">
        <v>5</v>
      </c>
      <c r="AW3797" t="s">
        <v>8290</v>
      </c>
      <c r="AX3797" t="s">
        <v>8290</v>
      </c>
      <c r="AY3797" t="s">
        <v>8290</v>
      </c>
      <c r="AZ3797" t="s">
        <v>8290</v>
      </c>
      <c r="BA3797">
        <v>485</v>
      </c>
      <c r="BB3797">
        <v>486</v>
      </c>
      <c r="BC3797" t="s">
        <v>8290</v>
      </c>
      <c r="BD3797" t="s">
        <v>4090</v>
      </c>
      <c r="BE3797" t="s">
        <v>8290</v>
      </c>
      <c r="BF3797" t="s">
        <v>8290</v>
      </c>
      <c r="BG3797">
        <v>2</v>
      </c>
      <c r="BH3797" t="s">
        <v>3373</v>
      </c>
      <c r="BI3797" t="s">
        <v>6604</v>
      </c>
      <c r="BJ3797" t="s">
        <v>3373</v>
      </c>
      <c r="BK3797" t="s">
        <v>72501</v>
      </c>
      <c r="BL3797" t="s">
        <v>72502</v>
      </c>
      <c r="BM3797">
        <v>23806226</v>
      </c>
      <c r="BN3797" t="s">
        <v>8290</v>
      </c>
      <c r="BO3797" t="s">
        <v>8290</v>
      </c>
      <c r="BP3797" t="s">
        <v>8290</v>
      </c>
      <c r="BQ3797" t="s">
        <v>8306</v>
      </c>
      <c r="BR3797" t="s">
        <v>8290</v>
      </c>
    </row>
    <row r="3798" spans="1:70">
      <c r="A3798" t="s">
        <v>102</v>
      </c>
      <c r="B3798" t="s">
        <v>72503</v>
      </c>
      <c r="C3798" t="s">
        <v>8290</v>
      </c>
      <c r="D3798" t="s">
        <v>8290</v>
      </c>
      <c r="E3798" t="s">
        <v>8290</v>
      </c>
      <c r="F3798" t="s">
        <v>72504</v>
      </c>
      <c r="G3798" t="s">
        <v>8290</v>
      </c>
      <c r="H3798" t="s">
        <v>8290</v>
      </c>
      <c r="I3798" t="s">
        <v>72505</v>
      </c>
      <c r="J3798" t="s">
        <v>12357</v>
      </c>
      <c r="K3798" t="s">
        <v>8290</v>
      </c>
      <c r="L3798" t="s">
        <v>8290</v>
      </c>
      <c r="M3798" t="s">
        <v>6584</v>
      </c>
      <c r="N3798" t="s">
        <v>6585</v>
      </c>
      <c r="O3798" t="s">
        <v>8290</v>
      </c>
      <c r="P3798" t="s">
        <v>8290</v>
      </c>
      <c r="Q3798" t="s">
        <v>8290</v>
      </c>
      <c r="R3798" t="s">
        <v>8290</v>
      </c>
      <c r="S3798" t="s">
        <v>8290</v>
      </c>
      <c r="T3798" t="s">
        <v>72506</v>
      </c>
      <c r="U3798" t="s">
        <v>72507</v>
      </c>
      <c r="V3798" t="s">
        <v>72508</v>
      </c>
      <c r="W3798" t="s">
        <v>72509</v>
      </c>
      <c r="X3798" t="s">
        <v>8290</v>
      </c>
      <c r="Y3798" t="s">
        <v>72510</v>
      </c>
      <c r="Z3798" t="s">
        <v>72511</v>
      </c>
      <c r="AA3798" t="s">
        <v>72512</v>
      </c>
      <c r="AB3798" t="s">
        <v>72513</v>
      </c>
      <c r="AC3798" t="s">
        <v>8290</v>
      </c>
      <c r="AD3798" t="s">
        <v>8290</v>
      </c>
      <c r="AE3798" t="s">
        <v>8290</v>
      </c>
      <c r="AF3798">
        <v>43</v>
      </c>
      <c r="AG3798">
        <v>6</v>
      </c>
      <c r="AH3798">
        <v>6</v>
      </c>
      <c r="AI3798">
        <v>0</v>
      </c>
      <c r="AJ3798">
        <v>20</v>
      </c>
      <c r="AK3798" t="s">
        <v>12230</v>
      </c>
      <c r="AL3798" t="s">
        <v>9052</v>
      </c>
      <c r="AM3798" t="s">
        <v>12231</v>
      </c>
      <c r="AN3798" t="s">
        <v>2316</v>
      </c>
      <c r="AO3798" t="s">
        <v>12366</v>
      </c>
      <c r="AP3798" t="s">
        <v>8290</v>
      </c>
      <c r="AQ3798" t="s">
        <v>12367</v>
      </c>
      <c r="AR3798" t="s">
        <v>12368</v>
      </c>
      <c r="AS3798" t="s">
        <v>7730</v>
      </c>
      <c r="AT3798">
        <v>2013</v>
      </c>
      <c r="AU3798">
        <v>52</v>
      </c>
      <c r="AV3798">
        <v>7</v>
      </c>
      <c r="AW3798" t="s">
        <v>8290</v>
      </c>
      <c r="AX3798" t="s">
        <v>8290</v>
      </c>
      <c r="AY3798" t="s">
        <v>8290</v>
      </c>
      <c r="AZ3798" t="s">
        <v>8290</v>
      </c>
      <c r="BA3798">
        <v>1274</v>
      </c>
      <c r="BB3798">
        <v>1288</v>
      </c>
      <c r="BC3798" t="s">
        <v>8290</v>
      </c>
      <c r="BD3798" t="s">
        <v>72514</v>
      </c>
      <c r="BE3798" t="s">
        <v>8290</v>
      </c>
      <c r="BF3798" t="s">
        <v>8290</v>
      </c>
      <c r="BG3798">
        <v>15</v>
      </c>
      <c r="BH3798" t="s">
        <v>12370</v>
      </c>
      <c r="BI3798" t="s">
        <v>6604</v>
      </c>
      <c r="BJ3798" t="s">
        <v>12371</v>
      </c>
      <c r="BK3798" t="s">
        <v>72515</v>
      </c>
      <c r="BL3798" t="s">
        <v>72516</v>
      </c>
      <c r="BM3798" t="s">
        <v>8290</v>
      </c>
      <c r="BN3798" t="s">
        <v>8290</v>
      </c>
      <c r="BO3798" t="s">
        <v>8290</v>
      </c>
      <c r="BP3798" t="s">
        <v>8290</v>
      </c>
      <c r="BQ3798" t="s">
        <v>8306</v>
      </c>
      <c r="BR3798" t="s">
        <v>8290</v>
      </c>
    </row>
    <row r="3799" spans="1:70">
      <c r="A3799" t="s">
        <v>102</v>
      </c>
      <c r="B3799" t="s">
        <v>72517</v>
      </c>
      <c r="C3799" t="s">
        <v>8290</v>
      </c>
      <c r="D3799" t="s">
        <v>8290</v>
      </c>
      <c r="E3799" t="s">
        <v>8290</v>
      </c>
      <c r="F3799" t="s">
        <v>72518</v>
      </c>
      <c r="G3799" t="s">
        <v>8290</v>
      </c>
      <c r="H3799" t="s">
        <v>8290</v>
      </c>
      <c r="I3799" t="s">
        <v>72519</v>
      </c>
      <c r="J3799" t="s">
        <v>11993</v>
      </c>
      <c r="K3799" t="s">
        <v>8290</v>
      </c>
      <c r="L3799" t="s">
        <v>8290</v>
      </c>
      <c r="M3799" t="s">
        <v>6584</v>
      </c>
      <c r="N3799" t="s">
        <v>8127</v>
      </c>
      <c r="O3799" t="s">
        <v>8290</v>
      </c>
      <c r="P3799" t="s">
        <v>8290</v>
      </c>
      <c r="Q3799" t="s">
        <v>8290</v>
      </c>
      <c r="R3799" t="s">
        <v>8290</v>
      </c>
      <c r="S3799" t="s">
        <v>8290</v>
      </c>
      <c r="T3799" t="s">
        <v>8290</v>
      </c>
      <c r="U3799" t="s">
        <v>72520</v>
      </c>
      <c r="V3799" t="s">
        <v>8290</v>
      </c>
      <c r="W3799" t="s">
        <v>72521</v>
      </c>
      <c r="X3799" t="s">
        <v>8290</v>
      </c>
      <c r="Y3799" t="s">
        <v>72522</v>
      </c>
      <c r="Z3799" t="s">
        <v>72523</v>
      </c>
      <c r="AA3799" t="s">
        <v>49173</v>
      </c>
      <c r="AB3799" t="s">
        <v>72524</v>
      </c>
      <c r="AC3799" t="s">
        <v>8290</v>
      </c>
      <c r="AD3799" t="s">
        <v>8290</v>
      </c>
      <c r="AE3799" t="s">
        <v>8290</v>
      </c>
      <c r="AF3799">
        <v>17</v>
      </c>
      <c r="AG3799">
        <v>5</v>
      </c>
      <c r="AH3799">
        <v>5</v>
      </c>
      <c r="AI3799">
        <v>0</v>
      </c>
      <c r="AJ3799">
        <v>15</v>
      </c>
      <c r="AK3799" t="s">
        <v>11999</v>
      </c>
      <c r="AL3799" t="s">
        <v>12000</v>
      </c>
      <c r="AM3799" t="s">
        <v>12001</v>
      </c>
      <c r="AN3799" t="s">
        <v>2830</v>
      </c>
      <c r="AO3799" t="s">
        <v>8290</v>
      </c>
      <c r="AP3799" t="s">
        <v>8290</v>
      </c>
      <c r="AQ3799" t="s">
        <v>12003</v>
      </c>
      <c r="AR3799" t="s">
        <v>12004</v>
      </c>
      <c r="AS3799" t="s">
        <v>6846</v>
      </c>
      <c r="AT3799">
        <v>2013</v>
      </c>
      <c r="AU3799">
        <v>62</v>
      </c>
      <c r="AV3799">
        <v>5</v>
      </c>
      <c r="AW3799" t="s">
        <v>8290</v>
      </c>
      <c r="AX3799" t="s">
        <v>8290</v>
      </c>
      <c r="AY3799" t="s">
        <v>8290</v>
      </c>
      <c r="AZ3799" t="s">
        <v>8290</v>
      </c>
      <c r="BA3799">
        <v>483</v>
      </c>
      <c r="BB3799">
        <v>484</v>
      </c>
      <c r="BC3799" t="s">
        <v>8290</v>
      </c>
      <c r="BD3799" t="s">
        <v>72525</v>
      </c>
      <c r="BE3799" t="s">
        <v>8290</v>
      </c>
      <c r="BF3799" t="s">
        <v>8290</v>
      </c>
      <c r="BG3799">
        <v>2</v>
      </c>
      <c r="BH3799" t="s">
        <v>3373</v>
      </c>
      <c r="BI3799" t="s">
        <v>6604</v>
      </c>
      <c r="BJ3799" t="s">
        <v>3373</v>
      </c>
      <c r="BK3799" t="s">
        <v>72501</v>
      </c>
      <c r="BL3799" t="s">
        <v>72526</v>
      </c>
      <c r="BM3799">
        <v>23806225</v>
      </c>
      <c r="BN3799" t="s">
        <v>8290</v>
      </c>
      <c r="BO3799" t="s">
        <v>8290</v>
      </c>
      <c r="BP3799" t="s">
        <v>8290</v>
      </c>
      <c r="BQ3799" t="s">
        <v>8306</v>
      </c>
      <c r="BR3799" t="s">
        <v>8290</v>
      </c>
    </row>
    <row r="3800" spans="1:70">
      <c r="A3800" t="s">
        <v>102</v>
      </c>
      <c r="B3800" t="s">
        <v>72527</v>
      </c>
      <c r="C3800" t="s">
        <v>8290</v>
      </c>
      <c r="D3800" t="s">
        <v>8290</v>
      </c>
      <c r="E3800" t="s">
        <v>8290</v>
      </c>
      <c r="F3800" t="s">
        <v>72528</v>
      </c>
      <c r="G3800" t="s">
        <v>8290</v>
      </c>
      <c r="H3800" t="s">
        <v>8290</v>
      </c>
      <c r="I3800" t="s">
        <v>72529</v>
      </c>
      <c r="J3800" t="s">
        <v>21159</v>
      </c>
      <c r="K3800" t="s">
        <v>8290</v>
      </c>
      <c r="L3800" t="s">
        <v>8290</v>
      </c>
      <c r="M3800" t="s">
        <v>6584</v>
      </c>
      <c r="N3800" t="s">
        <v>6585</v>
      </c>
      <c r="O3800" t="s">
        <v>8290</v>
      </c>
      <c r="P3800" t="s">
        <v>8290</v>
      </c>
      <c r="Q3800" t="s">
        <v>8290</v>
      </c>
      <c r="R3800" t="s">
        <v>8290</v>
      </c>
      <c r="S3800" t="s">
        <v>8290</v>
      </c>
      <c r="T3800" t="s">
        <v>8290</v>
      </c>
      <c r="U3800" t="s">
        <v>72530</v>
      </c>
      <c r="V3800" t="s">
        <v>72531</v>
      </c>
      <c r="W3800" t="s">
        <v>72532</v>
      </c>
      <c r="X3800" t="s">
        <v>8290</v>
      </c>
      <c r="Y3800" t="s">
        <v>72533</v>
      </c>
      <c r="Z3800" t="s">
        <v>72534</v>
      </c>
      <c r="AA3800" t="s">
        <v>72535</v>
      </c>
      <c r="AB3800" t="s">
        <v>72536</v>
      </c>
      <c r="AC3800" t="s">
        <v>72537</v>
      </c>
      <c r="AD3800" t="s">
        <v>72538</v>
      </c>
      <c r="AE3800" t="s">
        <v>8290</v>
      </c>
      <c r="AF3800">
        <v>61</v>
      </c>
      <c r="AG3800">
        <v>36</v>
      </c>
      <c r="AH3800">
        <v>36</v>
      </c>
      <c r="AI3800">
        <v>0</v>
      </c>
      <c r="AJ3800">
        <v>10</v>
      </c>
      <c r="AK3800" t="s">
        <v>21169</v>
      </c>
      <c r="AL3800" t="s">
        <v>21170</v>
      </c>
      <c r="AM3800" t="s">
        <v>21171</v>
      </c>
      <c r="AN3800" t="s">
        <v>21172</v>
      </c>
      <c r="AO3800" t="s">
        <v>21173</v>
      </c>
      <c r="AP3800" t="s">
        <v>8290</v>
      </c>
      <c r="AQ3800" t="s">
        <v>21174</v>
      </c>
      <c r="AR3800" t="s">
        <v>21175</v>
      </c>
      <c r="AS3800" t="s">
        <v>6846</v>
      </c>
      <c r="AT3800">
        <v>2013</v>
      </c>
      <c r="AU3800">
        <v>11</v>
      </c>
      <c r="AV3800">
        <v>10</v>
      </c>
      <c r="AW3800" t="s">
        <v>8290</v>
      </c>
      <c r="AX3800" t="s">
        <v>8290</v>
      </c>
      <c r="AY3800" t="s">
        <v>8290</v>
      </c>
      <c r="AZ3800" t="s">
        <v>8290</v>
      </c>
      <c r="BA3800" t="s">
        <v>8290</v>
      </c>
      <c r="BB3800" t="s">
        <v>8290</v>
      </c>
      <c r="BC3800" t="s">
        <v>72539</v>
      </c>
      <c r="BD3800" t="s">
        <v>72540</v>
      </c>
      <c r="BE3800" t="s">
        <v>8290</v>
      </c>
      <c r="BF3800" t="s">
        <v>8290</v>
      </c>
      <c r="BG3800">
        <v>18</v>
      </c>
      <c r="BH3800" t="s">
        <v>21178</v>
      </c>
      <c r="BI3800" t="s">
        <v>6604</v>
      </c>
      <c r="BJ3800" t="s">
        <v>21179</v>
      </c>
      <c r="BK3800" t="s">
        <v>72541</v>
      </c>
      <c r="BL3800" t="s">
        <v>72542</v>
      </c>
      <c r="BM3800">
        <v>24130457</v>
      </c>
      <c r="BN3800" t="s">
        <v>42915</v>
      </c>
      <c r="BO3800" t="s">
        <v>8290</v>
      </c>
      <c r="BP3800" t="s">
        <v>8290</v>
      </c>
      <c r="BQ3800" t="s">
        <v>8306</v>
      </c>
      <c r="BR3800" t="s">
        <v>8290</v>
      </c>
    </row>
    <row r="3801" spans="1:70">
      <c r="A3801" t="s">
        <v>102</v>
      </c>
      <c r="B3801" t="s">
        <v>6979</v>
      </c>
      <c r="C3801" t="s">
        <v>8290</v>
      </c>
      <c r="D3801" t="s">
        <v>8290</v>
      </c>
      <c r="E3801" t="s">
        <v>8290</v>
      </c>
      <c r="F3801" t="s">
        <v>6980</v>
      </c>
      <c r="G3801" t="s">
        <v>8290</v>
      </c>
      <c r="H3801" t="s">
        <v>8290</v>
      </c>
      <c r="I3801" t="s">
        <v>6981</v>
      </c>
      <c r="J3801" t="s">
        <v>6982</v>
      </c>
      <c r="K3801" t="s">
        <v>8290</v>
      </c>
      <c r="L3801" t="s">
        <v>8290</v>
      </c>
      <c r="M3801" t="s">
        <v>6584</v>
      </c>
      <c r="N3801" t="s">
        <v>6585</v>
      </c>
      <c r="O3801" t="s">
        <v>8290</v>
      </c>
      <c r="P3801" t="s">
        <v>8290</v>
      </c>
      <c r="Q3801" t="s">
        <v>8290</v>
      </c>
      <c r="R3801" t="s">
        <v>8290</v>
      </c>
      <c r="S3801" t="s">
        <v>8290</v>
      </c>
      <c r="T3801" t="s">
        <v>8290</v>
      </c>
      <c r="U3801" t="s">
        <v>6983</v>
      </c>
      <c r="V3801" t="s">
        <v>6984</v>
      </c>
      <c r="W3801" t="s">
        <v>6985</v>
      </c>
      <c r="X3801" t="s">
        <v>8290</v>
      </c>
      <c r="Y3801" t="s">
        <v>6986</v>
      </c>
      <c r="Z3801" t="s">
        <v>6987</v>
      </c>
      <c r="AA3801" t="s">
        <v>8290</v>
      </c>
      <c r="AB3801" t="s">
        <v>6988</v>
      </c>
      <c r="AC3801" t="s">
        <v>6989</v>
      </c>
      <c r="AD3801" t="s">
        <v>6990</v>
      </c>
      <c r="AE3801" t="s">
        <v>8290</v>
      </c>
      <c r="AF3801">
        <v>70</v>
      </c>
      <c r="AG3801">
        <v>29</v>
      </c>
      <c r="AH3801">
        <v>29</v>
      </c>
      <c r="AI3801">
        <v>0</v>
      </c>
      <c r="AJ3801">
        <v>9</v>
      </c>
      <c r="AK3801" t="s">
        <v>6595</v>
      </c>
      <c r="AL3801" t="s">
        <v>6596</v>
      </c>
      <c r="AM3801" t="s">
        <v>6597</v>
      </c>
      <c r="AN3801" t="s">
        <v>6991</v>
      </c>
      <c r="AO3801" t="s">
        <v>6992</v>
      </c>
      <c r="AP3801" t="s">
        <v>8290</v>
      </c>
      <c r="AQ3801" t="s">
        <v>6993</v>
      </c>
      <c r="AR3801" t="s">
        <v>6994</v>
      </c>
      <c r="AS3801" t="s">
        <v>6995</v>
      </c>
      <c r="AT3801">
        <v>2013</v>
      </c>
      <c r="AU3801">
        <v>135</v>
      </c>
      <c r="AV3801">
        <v>37</v>
      </c>
      <c r="AW3801" t="s">
        <v>8290</v>
      </c>
      <c r="AX3801" t="s">
        <v>8290</v>
      </c>
      <c r="AY3801" t="s">
        <v>8290</v>
      </c>
      <c r="AZ3801" t="s">
        <v>8290</v>
      </c>
      <c r="BA3801">
        <v>13862</v>
      </c>
      <c r="BB3801">
        <v>13869</v>
      </c>
      <c r="BC3801" t="s">
        <v>8290</v>
      </c>
      <c r="BD3801" t="s">
        <v>6996</v>
      </c>
      <c r="BE3801" t="s">
        <v>8290</v>
      </c>
      <c r="BF3801" t="s">
        <v>8290</v>
      </c>
      <c r="BG3801">
        <v>8</v>
      </c>
      <c r="BH3801" t="s">
        <v>6779</v>
      </c>
      <c r="BI3801" t="s">
        <v>6604</v>
      </c>
      <c r="BJ3801" t="s">
        <v>6781</v>
      </c>
      <c r="BK3801" t="s">
        <v>6997</v>
      </c>
      <c r="BL3801" t="s">
        <v>6998</v>
      </c>
      <c r="BM3801">
        <v>23947763</v>
      </c>
      <c r="BN3801" t="s">
        <v>8290</v>
      </c>
      <c r="BO3801" t="s">
        <v>8290</v>
      </c>
      <c r="BP3801" t="s">
        <v>8290</v>
      </c>
      <c r="BQ3801" t="s">
        <v>8306</v>
      </c>
      <c r="BR3801" t="s">
        <v>8290</v>
      </c>
    </row>
    <row r="3802" spans="1:70">
      <c r="A3802" t="s">
        <v>102</v>
      </c>
      <c r="B3802" t="s">
        <v>72543</v>
      </c>
      <c r="C3802" t="s">
        <v>8290</v>
      </c>
      <c r="D3802" t="s">
        <v>8290</v>
      </c>
      <c r="E3802" t="s">
        <v>8290</v>
      </c>
      <c r="F3802" t="s">
        <v>72544</v>
      </c>
      <c r="G3802" t="s">
        <v>8290</v>
      </c>
      <c r="H3802" t="s">
        <v>8290</v>
      </c>
      <c r="I3802" t="s">
        <v>72545</v>
      </c>
      <c r="J3802" t="s">
        <v>19094</v>
      </c>
      <c r="K3802" t="s">
        <v>8290</v>
      </c>
      <c r="L3802" t="s">
        <v>8290</v>
      </c>
      <c r="M3802" t="s">
        <v>6584</v>
      </c>
      <c r="N3802" t="s">
        <v>6585</v>
      </c>
      <c r="O3802" t="s">
        <v>8290</v>
      </c>
      <c r="P3802" t="s">
        <v>8290</v>
      </c>
      <c r="Q3802" t="s">
        <v>8290</v>
      </c>
      <c r="R3802" t="s">
        <v>8290</v>
      </c>
      <c r="S3802" t="s">
        <v>8290</v>
      </c>
      <c r="T3802" t="s">
        <v>72546</v>
      </c>
      <c r="U3802" t="s">
        <v>72547</v>
      </c>
      <c r="V3802" t="s">
        <v>72548</v>
      </c>
      <c r="W3802" t="s">
        <v>72549</v>
      </c>
      <c r="X3802" t="s">
        <v>8290</v>
      </c>
      <c r="Y3802" t="s">
        <v>30261</v>
      </c>
      <c r="Z3802" t="s">
        <v>30262</v>
      </c>
      <c r="AA3802" t="s">
        <v>72550</v>
      </c>
      <c r="AB3802" t="s">
        <v>72551</v>
      </c>
      <c r="AC3802" t="s">
        <v>72552</v>
      </c>
      <c r="AD3802" t="s">
        <v>72553</v>
      </c>
      <c r="AE3802" t="s">
        <v>8290</v>
      </c>
      <c r="AF3802">
        <v>48</v>
      </c>
      <c r="AG3802">
        <v>13</v>
      </c>
      <c r="AH3802">
        <v>13</v>
      </c>
      <c r="AI3802">
        <v>1</v>
      </c>
      <c r="AJ3802">
        <v>12</v>
      </c>
      <c r="AK3802" t="s">
        <v>9051</v>
      </c>
      <c r="AL3802" t="s">
        <v>9052</v>
      </c>
      <c r="AM3802" t="s">
        <v>11010</v>
      </c>
      <c r="AN3802" t="s">
        <v>1785</v>
      </c>
      <c r="AO3802" t="s">
        <v>8290</v>
      </c>
      <c r="AP3802" t="s">
        <v>8290</v>
      </c>
      <c r="AQ3802" t="s">
        <v>19106</v>
      </c>
      <c r="AR3802" t="s">
        <v>19107</v>
      </c>
      <c r="AS3802" t="s">
        <v>9870</v>
      </c>
      <c r="AT3802">
        <v>2013</v>
      </c>
      <c r="AU3802">
        <v>86</v>
      </c>
      <c r="AV3802" t="s">
        <v>8290</v>
      </c>
      <c r="AW3802" t="s">
        <v>8290</v>
      </c>
      <c r="AX3802" t="s">
        <v>8290</v>
      </c>
      <c r="AY3802" t="s">
        <v>8290</v>
      </c>
      <c r="AZ3802" t="s">
        <v>8290</v>
      </c>
      <c r="BA3802">
        <v>117</v>
      </c>
      <c r="BB3802">
        <v>129</v>
      </c>
      <c r="BC3802" t="s">
        <v>8290</v>
      </c>
      <c r="BD3802" t="s">
        <v>72554</v>
      </c>
      <c r="BE3802" t="s">
        <v>8290</v>
      </c>
      <c r="BF3802" t="s">
        <v>8290</v>
      </c>
      <c r="BG3802">
        <v>13</v>
      </c>
      <c r="BH3802" t="s">
        <v>12296</v>
      </c>
      <c r="BI3802" t="s">
        <v>6604</v>
      </c>
      <c r="BJ3802" t="s">
        <v>12296</v>
      </c>
      <c r="BK3802" t="s">
        <v>72555</v>
      </c>
      <c r="BL3802" t="s">
        <v>72556</v>
      </c>
      <c r="BM3802" t="s">
        <v>8290</v>
      </c>
      <c r="BN3802" t="s">
        <v>8290</v>
      </c>
      <c r="BO3802" t="s">
        <v>8290</v>
      </c>
      <c r="BP3802" t="s">
        <v>8290</v>
      </c>
      <c r="BQ3802" t="s">
        <v>8306</v>
      </c>
      <c r="BR3802" t="s">
        <v>8290</v>
      </c>
    </row>
    <row r="3803" spans="1:70">
      <c r="A3803" t="s">
        <v>102</v>
      </c>
      <c r="B3803" t="s">
        <v>72557</v>
      </c>
      <c r="C3803" t="s">
        <v>8290</v>
      </c>
      <c r="D3803" t="s">
        <v>8290</v>
      </c>
      <c r="E3803" t="s">
        <v>8290</v>
      </c>
      <c r="F3803" t="s">
        <v>72558</v>
      </c>
      <c r="G3803" t="s">
        <v>8290</v>
      </c>
      <c r="H3803" t="s">
        <v>8290</v>
      </c>
      <c r="I3803" t="s">
        <v>72559</v>
      </c>
      <c r="J3803" t="s">
        <v>72560</v>
      </c>
      <c r="K3803" t="s">
        <v>8290</v>
      </c>
      <c r="L3803" t="s">
        <v>8290</v>
      </c>
      <c r="M3803" t="s">
        <v>6584</v>
      </c>
      <c r="N3803" t="s">
        <v>6947</v>
      </c>
      <c r="O3803" t="s">
        <v>8290</v>
      </c>
      <c r="P3803" t="s">
        <v>8290</v>
      </c>
      <c r="Q3803" t="s">
        <v>8290</v>
      </c>
      <c r="R3803" t="s">
        <v>8290</v>
      </c>
      <c r="S3803" t="s">
        <v>8290</v>
      </c>
      <c r="T3803" t="s">
        <v>8290</v>
      </c>
      <c r="U3803" t="s">
        <v>72561</v>
      </c>
      <c r="V3803" t="s">
        <v>72562</v>
      </c>
      <c r="W3803" t="s">
        <v>72563</v>
      </c>
      <c r="X3803" t="s">
        <v>8290</v>
      </c>
      <c r="Y3803" t="s">
        <v>72564</v>
      </c>
      <c r="Z3803" t="s">
        <v>72565</v>
      </c>
      <c r="AA3803" t="s">
        <v>72566</v>
      </c>
      <c r="AB3803" t="s">
        <v>72567</v>
      </c>
      <c r="AC3803" t="s">
        <v>72568</v>
      </c>
      <c r="AD3803" t="s">
        <v>72569</v>
      </c>
      <c r="AE3803" t="s">
        <v>8290</v>
      </c>
      <c r="AF3803">
        <v>106</v>
      </c>
      <c r="AG3803">
        <v>37</v>
      </c>
      <c r="AH3803">
        <v>38</v>
      </c>
      <c r="AI3803">
        <v>0</v>
      </c>
      <c r="AJ3803">
        <v>15</v>
      </c>
      <c r="AK3803" t="s">
        <v>12769</v>
      </c>
      <c r="AL3803" t="s">
        <v>6954</v>
      </c>
      <c r="AM3803" t="s">
        <v>12770</v>
      </c>
      <c r="AN3803" t="s">
        <v>72570</v>
      </c>
      <c r="AO3803" t="s">
        <v>72571</v>
      </c>
      <c r="AP3803" t="s">
        <v>8290</v>
      </c>
      <c r="AQ3803" t="s">
        <v>72572</v>
      </c>
      <c r="AR3803" t="s">
        <v>72573</v>
      </c>
      <c r="AS3803" t="s">
        <v>10259</v>
      </c>
      <c r="AT3803">
        <v>2013</v>
      </c>
      <c r="AU3803">
        <v>14</v>
      </c>
      <c r="AV3803">
        <v>3</v>
      </c>
      <c r="AW3803" t="s">
        <v>8290</v>
      </c>
      <c r="AX3803" t="s">
        <v>8290</v>
      </c>
      <c r="AY3803" t="s">
        <v>8290</v>
      </c>
      <c r="AZ3803" t="s">
        <v>8290</v>
      </c>
      <c r="BA3803">
        <v>269</v>
      </c>
      <c r="BB3803">
        <v>279</v>
      </c>
      <c r="BC3803" t="s">
        <v>8290</v>
      </c>
      <c r="BD3803" t="s">
        <v>72574</v>
      </c>
      <c r="BE3803" t="s">
        <v>8290</v>
      </c>
      <c r="BF3803" t="s">
        <v>8290</v>
      </c>
      <c r="BG3803">
        <v>11</v>
      </c>
      <c r="BH3803" t="s">
        <v>69210</v>
      </c>
      <c r="BI3803" t="s">
        <v>6604</v>
      </c>
      <c r="BJ3803" t="s">
        <v>69210</v>
      </c>
      <c r="BK3803" t="s">
        <v>72575</v>
      </c>
      <c r="BL3803" t="s">
        <v>72576</v>
      </c>
      <c r="BM3803">
        <v>24034613</v>
      </c>
      <c r="BN3803" t="s">
        <v>34366</v>
      </c>
      <c r="BO3803" t="s">
        <v>8290</v>
      </c>
      <c r="BP3803" t="s">
        <v>8290</v>
      </c>
      <c r="BQ3803" t="s">
        <v>8306</v>
      </c>
      <c r="BR3803" t="s">
        <v>8290</v>
      </c>
    </row>
    <row r="3804" spans="1:70">
      <c r="A3804" t="s">
        <v>102</v>
      </c>
      <c r="B3804" t="s">
        <v>72577</v>
      </c>
      <c r="C3804" t="s">
        <v>8290</v>
      </c>
      <c r="D3804" t="s">
        <v>8290</v>
      </c>
      <c r="E3804" t="s">
        <v>8290</v>
      </c>
      <c r="F3804" t="s">
        <v>72578</v>
      </c>
      <c r="G3804" t="s">
        <v>8290</v>
      </c>
      <c r="H3804" t="s">
        <v>8290</v>
      </c>
      <c r="I3804" t="s">
        <v>72579</v>
      </c>
      <c r="J3804" t="s">
        <v>13488</v>
      </c>
      <c r="K3804" t="s">
        <v>8290</v>
      </c>
      <c r="L3804" t="s">
        <v>8290</v>
      </c>
      <c r="M3804" t="s">
        <v>6584</v>
      </c>
      <c r="N3804" t="s">
        <v>9211</v>
      </c>
      <c r="O3804" t="s">
        <v>8290</v>
      </c>
      <c r="P3804" t="s">
        <v>8290</v>
      </c>
      <c r="Q3804" t="s">
        <v>8290</v>
      </c>
      <c r="R3804" t="s">
        <v>8290</v>
      </c>
      <c r="S3804" t="s">
        <v>8290</v>
      </c>
      <c r="T3804" t="s">
        <v>72580</v>
      </c>
      <c r="U3804" t="s">
        <v>72581</v>
      </c>
      <c r="V3804" t="s">
        <v>72582</v>
      </c>
      <c r="W3804" t="s">
        <v>72583</v>
      </c>
      <c r="X3804" t="s">
        <v>8290</v>
      </c>
      <c r="Y3804" t="s">
        <v>14651</v>
      </c>
      <c r="Z3804" t="s">
        <v>14652</v>
      </c>
      <c r="AA3804" t="s">
        <v>72584</v>
      </c>
      <c r="AB3804" t="s">
        <v>72585</v>
      </c>
      <c r="AC3804" t="s">
        <v>8290</v>
      </c>
      <c r="AD3804" t="s">
        <v>8290</v>
      </c>
      <c r="AE3804" t="s">
        <v>8290</v>
      </c>
      <c r="AF3804">
        <v>33</v>
      </c>
      <c r="AG3804">
        <v>27</v>
      </c>
      <c r="AH3804">
        <v>28</v>
      </c>
      <c r="AI3804">
        <v>0</v>
      </c>
      <c r="AJ3804">
        <v>41</v>
      </c>
      <c r="AK3804" t="s">
        <v>10850</v>
      </c>
      <c r="AL3804" t="s">
        <v>10851</v>
      </c>
      <c r="AM3804" t="s">
        <v>10852</v>
      </c>
      <c r="AN3804" t="s">
        <v>592</v>
      </c>
      <c r="AO3804" t="s">
        <v>8290</v>
      </c>
      <c r="AP3804" t="s">
        <v>8290</v>
      </c>
      <c r="AQ3804" t="s">
        <v>13488</v>
      </c>
      <c r="AR3804" t="s">
        <v>591</v>
      </c>
      <c r="AS3804" t="s">
        <v>16130</v>
      </c>
      <c r="AT3804">
        <v>2013</v>
      </c>
      <c r="AU3804">
        <v>542</v>
      </c>
      <c r="AV3804" t="s">
        <v>8290</v>
      </c>
      <c r="AW3804" t="s">
        <v>8290</v>
      </c>
      <c r="AX3804" t="s">
        <v>8290</v>
      </c>
      <c r="AY3804" t="s">
        <v>8290</v>
      </c>
      <c r="AZ3804" t="s">
        <v>8290</v>
      </c>
      <c r="BA3804">
        <v>167</v>
      </c>
      <c r="BB3804">
        <v>173</v>
      </c>
      <c r="BC3804" t="s">
        <v>8290</v>
      </c>
      <c r="BD3804" t="s">
        <v>72586</v>
      </c>
      <c r="BE3804" t="s">
        <v>8290</v>
      </c>
      <c r="BF3804" t="s">
        <v>8290</v>
      </c>
      <c r="BG3804">
        <v>7</v>
      </c>
      <c r="BH3804" t="s">
        <v>13498</v>
      </c>
      <c r="BI3804" t="s">
        <v>6604</v>
      </c>
      <c r="BJ3804" t="s">
        <v>8850</v>
      </c>
      <c r="BK3804" t="s">
        <v>72587</v>
      </c>
      <c r="BL3804" t="s">
        <v>72588</v>
      </c>
      <c r="BM3804" t="s">
        <v>8290</v>
      </c>
      <c r="BN3804" t="s">
        <v>8290</v>
      </c>
      <c r="BO3804" t="s">
        <v>8290</v>
      </c>
      <c r="BP3804" t="s">
        <v>8290</v>
      </c>
      <c r="BQ3804" t="s">
        <v>8306</v>
      </c>
      <c r="BR3804" t="s">
        <v>8290</v>
      </c>
    </row>
    <row r="3805" spans="1:70">
      <c r="A3805" t="s">
        <v>102</v>
      </c>
      <c r="B3805" t="s">
        <v>72589</v>
      </c>
      <c r="C3805" t="s">
        <v>8290</v>
      </c>
      <c r="D3805" t="s">
        <v>8290</v>
      </c>
      <c r="E3805" t="s">
        <v>8290</v>
      </c>
      <c r="F3805" t="s">
        <v>72590</v>
      </c>
      <c r="G3805" t="s">
        <v>8290</v>
      </c>
      <c r="H3805" t="s">
        <v>8290</v>
      </c>
      <c r="I3805" t="s">
        <v>1019</v>
      </c>
      <c r="J3805" t="s">
        <v>13488</v>
      </c>
      <c r="K3805" t="s">
        <v>8290</v>
      </c>
      <c r="L3805" t="s">
        <v>8290</v>
      </c>
      <c r="M3805" t="s">
        <v>6584</v>
      </c>
      <c r="N3805" t="s">
        <v>6585</v>
      </c>
      <c r="O3805" t="s">
        <v>8290</v>
      </c>
      <c r="P3805" t="s">
        <v>8290</v>
      </c>
      <c r="Q3805" t="s">
        <v>8290</v>
      </c>
      <c r="R3805" t="s">
        <v>8290</v>
      </c>
      <c r="S3805" t="s">
        <v>8290</v>
      </c>
      <c r="T3805" t="s">
        <v>72591</v>
      </c>
      <c r="U3805" t="s">
        <v>72592</v>
      </c>
      <c r="V3805" t="s">
        <v>72593</v>
      </c>
      <c r="W3805" t="s">
        <v>72594</v>
      </c>
      <c r="X3805" t="s">
        <v>8290</v>
      </c>
      <c r="Y3805" t="s">
        <v>66425</v>
      </c>
      <c r="Z3805" t="s">
        <v>12128</v>
      </c>
      <c r="AA3805" t="s">
        <v>72595</v>
      </c>
      <c r="AB3805" t="s">
        <v>72596</v>
      </c>
      <c r="AC3805" t="s">
        <v>72597</v>
      </c>
      <c r="AD3805" t="s">
        <v>72598</v>
      </c>
      <c r="AE3805" t="s">
        <v>8290</v>
      </c>
      <c r="AF3805">
        <v>33</v>
      </c>
      <c r="AG3805">
        <v>10</v>
      </c>
      <c r="AH3805">
        <v>11</v>
      </c>
      <c r="AI3805">
        <v>1</v>
      </c>
      <c r="AJ3805">
        <v>24</v>
      </c>
      <c r="AK3805" t="s">
        <v>10850</v>
      </c>
      <c r="AL3805" t="s">
        <v>10851</v>
      </c>
      <c r="AM3805" t="s">
        <v>10852</v>
      </c>
      <c r="AN3805" t="s">
        <v>592</v>
      </c>
      <c r="AO3805" t="s">
        <v>8290</v>
      </c>
      <c r="AP3805" t="s">
        <v>8290</v>
      </c>
      <c r="AQ3805" t="s">
        <v>13488</v>
      </c>
      <c r="AR3805" t="s">
        <v>591</v>
      </c>
      <c r="AS3805" t="s">
        <v>16130</v>
      </c>
      <c r="AT3805">
        <v>2013</v>
      </c>
      <c r="AU3805">
        <v>542</v>
      </c>
      <c r="AV3805" t="s">
        <v>8290</v>
      </c>
      <c r="AW3805" t="s">
        <v>8290</v>
      </c>
      <c r="AX3805" t="s">
        <v>8290</v>
      </c>
      <c r="AY3805" t="s">
        <v>8290</v>
      </c>
      <c r="AZ3805" t="s">
        <v>8290</v>
      </c>
      <c r="BA3805">
        <v>225</v>
      </c>
      <c r="BB3805">
        <v>231</v>
      </c>
      <c r="BC3805" t="s">
        <v>8290</v>
      </c>
      <c r="BD3805" t="s">
        <v>1024</v>
      </c>
      <c r="BE3805" t="s">
        <v>8290</v>
      </c>
      <c r="BF3805" t="s">
        <v>8290</v>
      </c>
      <c r="BG3805">
        <v>7</v>
      </c>
      <c r="BH3805" t="s">
        <v>13498</v>
      </c>
      <c r="BI3805" t="s">
        <v>6604</v>
      </c>
      <c r="BJ3805" t="s">
        <v>8850</v>
      </c>
      <c r="BK3805" t="s">
        <v>72587</v>
      </c>
      <c r="BL3805" t="s">
        <v>72599</v>
      </c>
      <c r="BM3805" t="s">
        <v>8290</v>
      </c>
      <c r="BN3805" t="s">
        <v>8290</v>
      </c>
      <c r="BO3805" t="s">
        <v>8290</v>
      </c>
      <c r="BP3805" t="s">
        <v>8290</v>
      </c>
      <c r="BQ3805" t="s">
        <v>8306</v>
      </c>
      <c r="BR3805" t="s">
        <v>8290</v>
      </c>
    </row>
    <row r="3806" spans="1:70">
      <c r="A3806" t="s">
        <v>102</v>
      </c>
      <c r="B3806" t="s">
        <v>72600</v>
      </c>
      <c r="C3806" t="s">
        <v>8290</v>
      </c>
      <c r="D3806" t="s">
        <v>8290</v>
      </c>
      <c r="E3806" t="s">
        <v>8290</v>
      </c>
      <c r="F3806" t="s">
        <v>72601</v>
      </c>
      <c r="G3806" t="s">
        <v>8290</v>
      </c>
      <c r="H3806" t="s">
        <v>8290</v>
      </c>
      <c r="I3806" t="s">
        <v>72602</v>
      </c>
      <c r="J3806" t="s">
        <v>12326</v>
      </c>
      <c r="K3806" t="s">
        <v>8290</v>
      </c>
      <c r="L3806" t="s">
        <v>8290</v>
      </c>
      <c r="M3806" t="s">
        <v>6584</v>
      </c>
      <c r="N3806" t="s">
        <v>6585</v>
      </c>
      <c r="O3806" t="s">
        <v>8290</v>
      </c>
      <c r="P3806" t="s">
        <v>8290</v>
      </c>
      <c r="Q3806" t="s">
        <v>8290</v>
      </c>
      <c r="R3806" t="s">
        <v>8290</v>
      </c>
      <c r="S3806" t="s">
        <v>8290</v>
      </c>
      <c r="T3806" t="s">
        <v>72603</v>
      </c>
      <c r="U3806" t="s">
        <v>72604</v>
      </c>
      <c r="V3806" t="s">
        <v>72605</v>
      </c>
      <c r="W3806" t="s">
        <v>72606</v>
      </c>
      <c r="X3806" t="s">
        <v>8290</v>
      </c>
      <c r="Y3806" t="s">
        <v>72607</v>
      </c>
      <c r="Z3806" t="s">
        <v>72608</v>
      </c>
      <c r="AA3806" t="s">
        <v>8290</v>
      </c>
      <c r="AB3806" t="s">
        <v>8290</v>
      </c>
      <c r="AC3806" t="s">
        <v>8290</v>
      </c>
      <c r="AD3806" t="s">
        <v>8290</v>
      </c>
      <c r="AE3806" t="s">
        <v>8290</v>
      </c>
      <c r="AF3806">
        <v>100</v>
      </c>
      <c r="AG3806">
        <v>34</v>
      </c>
      <c r="AH3806">
        <v>35</v>
      </c>
      <c r="AI3806">
        <v>0</v>
      </c>
      <c r="AJ3806">
        <v>95</v>
      </c>
      <c r="AK3806" t="s">
        <v>11426</v>
      </c>
      <c r="AL3806" t="s">
        <v>11427</v>
      </c>
      <c r="AM3806" t="s">
        <v>11428</v>
      </c>
      <c r="AN3806" t="s">
        <v>12332</v>
      </c>
      <c r="AO3806" t="s">
        <v>12333</v>
      </c>
      <c r="AP3806" t="s">
        <v>8290</v>
      </c>
      <c r="AQ3806" t="s">
        <v>12334</v>
      </c>
      <c r="AR3806" t="s">
        <v>12335</v>
      </c>
      <c r="AS3806" t="s">
        <v>6777</v>
      </c>
      <c r="AT3806">
        <v>2013</v>
      </c>
      <c r="AU3806">
        <v>15</v>
      </c>
      <c r="AV3806">
        <v>9</v>
      </c>
      <c r="AW3806" t="s">
        <v>8290</v>
      </c>
      <c r="AX3806" t="s">
        <v>8290</v>
      </c>
      <c r="AY3806" t="s">
        <v>214</v>
      </c>
      <c r="AZ3806" t="s">
        <v>8290</v>
      </c>
      <c r="BA3806" t="s">
        <v>8290</v>
      </c>
      <c r="BB3806" t="s">
        <v>8290</v>
      </c>
      <c r="BC3806">
        <v>94001</v>
      </c>
      <c r="BD3806" t="s">
        <v>72609</v>
      </c>
      <c r="BE3806" t="s">
        <v>8290</v>
      </c>
      <c r="BF3806" t="s">
        <v>8290</v>
      </c>
      <c r="BG3806">
        <v>15</v>
      </c>
      <c r="BH3806" t="s">
        <v>12337</v>
      </c>
      <c r="BI3806" t="s">
        <v>6604</v>
      </c>
      <c r="BJ3806" t="s">
        <v>12337</v>
      </c>
      <c r="BK3806" t="s">
        <v>72610</v>
      </c>
      <c r="BL3806" t="s">
        <v>72611</v>
      </c>
      <c r="BM3806" t="s">
        <v>8290</v>
      </c>
      <c r="BN3806" t="s">
        <v>8290</v>
      </c>
      <c r="BO3806" t="s">
        <v>8290</v>
      </c>
      <c r="BP3806" t="s">
        <v>8290</v>
      </c>
      <c r="BQ3806" t="s">
        <v>8306</v>
      </c>
      <c r="BR3806" t="s">
        <v>8290</v>
      </c>
    </row>
    <row r="3807" spans="1:70">
      <c r="A3807" t="s">
        <v>102</v>
      </c>
      <c r="B3807" t="s">
        <v>7016</v>
      </c>
      <c r="C3807" t="s">
        <v>8290</v>
      </c>
      <c r="D3807" t="s">
        <v>8290</v>
      </c>
      <c r="E3807" t="s">
        <v>8290</v>
      </c>
      <c r="F3807" t="s">
        <v>7017</v>
      </c>
      <c r="G3807" t="s">
        <v>8290</v>
      </c>
      <c r="H3807" t="s">
        <v>8290</v>
      </c>
      <c r="I3807" t="s">
        <v>247</v>
      </c>
      <c r="J3807" t="s">
        <v>6706</v>
      </c>
      <c r="K3807" t="s">
        <v>8290</v>
      </c>
      <c r="L3807" t="s">
        <v>8290</v>
      </c>
      <c r="M3807" t="s">
        <v>6584</v>
      </c>
      <c r="N3807" t="s">
        <v>6585</v>
      </c>
      <c r="O3807" t="s">
        <v>8290</v>
      </c>
      <c r="P3807" t="s">
        <v>8290</v>
      </c>
      <c r="Q3807" t="s">
        <v>8290</v>
      </c>
      <c r="R3807" t="s">
        <v>8290</v>
      </c>
      <c r="S3807" t="s">
        <v>8290</v>
      </c>
      <c r="T3807" t="s">
        <v>7018</v>
      </c>
      <c r="U3807" t="s">
        <v>7019</v>
      </c>
      <c r="V3807" t="s">
        <v>7020</v>
      </c>
      <c r="W3807" t="s">
        <v>7021</v>
      </c>
      <c r="X3807" t="s">
        <v>8290</v>
      </c>
      <c r="Y3807" t="s">
        <v>7022</v>
      </c>
      <c r="Z3807" t="s">
        <v>6712</v>
      </c>
      <c r="AA3807" t="s">
        <v>7023</v>
      </c>
      <c r="AB3807" t="s">
        <v>7024</v>
      </c>
      <c r="AC3807" t="s">
        <v>7025</v>
      </c>
      <c r="AD3807" t="s">
        <v>7026</v>
      </c>
      <c r="AE3807" t="s">
        <v>8290</v>
      </c>
      <c r="AF3807">
        <v>110</v>
      </c>
      <c r="AG3807">
        <v>9</v>
      </c>
      <c r="AH3807">
        <v>9</v>
      </c>
      <c r="AI3807">
        <v>0</v>
      </c>
      <c r="AJ3807">
        <v>16</v>
      </c>
      <c r="AK3807" t="s">
        <v>6717</v>
      </c>
      <c r="AL3807" t="s">
        <v>6718</v>
      </c>
      <c r="AM3807" t="s">
        <v>6719</v>
      </c>
      <c r="AN3807" t="s">
        <v>174</v>
      </c>
      <c r="AO3807" t="s">
        <v>6720</v>
      </c>
      <c r="AP3807" t="s">
        <v>8290</v>
      </c>
      <c r="AQ3807" t="s">
        <v>6721</v>
      </c>
      <c r="AR3807" t="s">
        <v>6722</v>
      </c>
      <c r="AS3807" t="s">
        <v>7012</v>
      </c>
      <c r="AT3807">
        <v>2013</v>
      </c>
      <c r="AU3807">
        <v>111</v>
      </c>
      <c r="AV3807" t="s">
        <v>254</v>
      </c>
      <c r="AW3807" t="s">
        <v>8290</v>
      </c>
      <c r="AX3807" t="s">
        <v>8290</v>
      </c>
      <c r="AY3807" t="s">
        <v>214</v>
      </c>
      <c r="AZ3807" t="s">
        <v>8290</v>
      </c>
      <c r="BA3807">
        <v>2477</v>
      </c>
      <c r="BB3807">
        <v>2488</v>
      </c>
      <c r="BC3807" t="s">
        <v>8290</v>
      </c>
      <c r="BD3807" t="s">
        <v>251</v>
      </c>
      <c r="BE3807" t="s">
        <v>8290</v>
      </c>
      <c r="BF3807" t="s">
        <v>8290</v>
      </c>
      <c r="BG3807">
        <v>12</v>
      </c>
      <c r="BH3807" t="s">
        <v>6603</v>
      </c>
      <c r="BI3807" t="s">
        <v>6604</v>
      </c>
      <c r="BJ3807" t="s">
        <v>6605</v>
      </c>
      <c r="BK3807" t="s">
        <v>7014</v>
      </c>
      <c r="BL3807" t="s">
        <v>7027</v>
      </c>
      <c r="BM3807" t="s">
        <v>8290</v>
      </c>
      <c r="BN3807" t="s">
        <v>8290</v>
      </c>
      <c r="BO3807" t="s">
        <v>8290</v>
      </c>
      <c r="BP3807" t="s">
        <v>8290</v>
      </c>
      <c r="BQ3807" t="s">
        <v>8306</v>
      </c>
      <c r="BR3807" t="s">
        <v>8290</v>
      </c>
    </row>
    <row r="3808" spans="1:70">
      <c r="A3808" t="s">
        <v>102</v>
      </c>
      <c r="B3808" t="s">
        <v>72612</v>
      </c>
      <c r="C3808" t="s">
        <v>8290</v>
      </c>
      <c r="D3808" t="s">
        <v>8290</v>
      </c>
      <c r="E3808" t="s">
        <v>8290</v>
      </c>
      <c r="F3808" t="s">
        <v>72613</v>
      </c>
      <c r="G3808" t="s">
        <v>8290</v>
      </c>
      <c r="H3808" t="s">
        <v>8290</v>
      </c>
      <c r="I3808" t="s">
        <v>72614</v>
      </c>
      <c r="J3808" t="s">
        <v>12326</v>
      </c>
      <c r="K3808" t="s">
        <v>8290</v>
      </c>
      <c r="L3808" t="s">
        <v>8290</v>
      </c>
      <c r="M3808" t="s">
        <v>6584</v>
      </c>
      <c r="N3808" t="s">
        <v>6585</v>
      </c>
      <c r="O3808" t="s">
        <v>8290</v>
      </c>
      <c r="P3808" t="s">
        <v>8290</v>
      </c>
      <c r="Q3808" t="s">
        <v>8290</v>
      </c>
      <c r="R3808" t="s">
        <v>8290</v>
      </c>
      <c r="S3808" t="s">
        <v>8290</v>
      </c>
      <c r="T3808" t="s">
        <v>72615</v>
      </c>
      <c r="U3808" t="s">
        <v>72616</v>
      </c>
      <c r="V3808" t="s">
        <v>72617</v>
      </c>
      <c r="W3808" t="s">
        <v>72618</v>
      </c>
      <c r="X3808" t="s">
        <v>8290</v>
      </c>
      <c r="Y3808" t="s">
        <v>72619</v>
      </c>
      <c r="Z3808" t="s">
        <v>65345</v>
      </c>
      <c r="AA3808" t="s">
        <v>8290</v>
      </c>
      <c r="AB3808" t="s">
        <v>8290</v>
      </c>
      <c r="AC3808" t="s">
        <v>72620</v>
      </c>
      <c r="AD3808" t="s">
        <v>72621</v>
      </c>
      <c r="AE3808" t="s">
        <v>8290</v>
      </c>
      <c r="AF3808">
        <v>32</v>
      </c>
      <c r="AG3808">
        <v>8</v>
      </c>
      <c r="AH3808">
        <v>9</v>
      </c>
      <c r="AI3808">
        <v>4</v>
      </c>
      <c r="AJ3808">
        <v>32</v>
      </c>
      <c r="AK3808" t="s">
        <v>11426</v>
      </c>
      <c r="AL3808" t="s">
        <v>11427</v>
      </c>
      <c r="AM3808" t="s">
        <v>11428</v>
      </c>
      <c r="AN3808" t="s">
        <v>12332</v>
      </c>
      <c r="AO3808" t="s">
        <v>12333</v>
      </c>
      <c r="AP3808" t="s">
        <v>8290</v>
      </c>
      <c r="AQ3808" t="s">
        <v>12334</v>
      </c>
      <c r="AR3808" t="s">
        <v>12335</v>
      </c>
      <c r="AS3808" t="s">
        <v>6777</v>
      </c>
      <c r="AT3808">
        <v>2013</v>
      </c>
      <c r="AU3808">
        <v>15</v>
      </c>
      <c r="AV3808">
        <v>9</v>
      </c>
      <c r="AW3808" t="s">
        <v>8290</v>
      </c>
      <c r="AX3808" t="s">
        <v>8290</v>
      </c>
      <c r="AY3808" t="s">
        <v>214</v>
      </c>
      <c r="AZ3808" t="s">
        <v>8290</v>
      </c>
      <c r="BA3808" t="s">
        <v>8290</v>
      </c>
      <c r="BB3808" t="s">
        <v>8290</v>
      </c>
      <c r="BC3808">
        <v>94011</v>
      </c>
      <c r="BD3808" t="s">
        <v>72622</v>
      </c>
      <c r="BE3808" t="s">
        <v>8290</v>
      </c>
      <c r="BF3808" t="s">
        <v>8290</v>
      </c>
      <c r="BG3808">
        <v>17</v>
      </c>
      <c r="BH3808" t="s">
        <v>12337</v>
      </c>
      <c r="BI3808" t="s">
        <v>6604</v>
      </c>
      <c r="BJ3808" t="s">
        <v>12337</v>
      </c>
      <c r="BK3808" t="s">
        <v>72610</v>
      </c>
      <c r="BL3808" t="s">
        <v>72623</v>
      </c>
      <c r="BM3808" t="s">
        <v>8290</v>
      </c>
      <c r="BN3808" t="s">
        <v>6850</v>
      </c>
      <c r="BO3808" t="s">
        <v>8290</v>
      </c>
      <c r="BP3808" t="s">
        <v>8290</v>
      </c>
      <c r="BQ3808" t="s">
        <v>8306</v>
      </c>
      <c r="BR3808" t="s">
        <v>8290</v>
      </c>
    </row>
    <row r="3809" spans="1:70">
      <c r="A3809" t="s">
        <v>102</v>
      </c>
      <c r="B3809" t="s">
        <v>72624</v>
      </c>
      <c r="C3809" t="s">
        <v>8290</v>
      </c>
      <c r="D3809" t="s">
        <v>8290</v>
      </c>
      <c r="E3809" t="s">
        <v>8290</v>
      </c>
      <c r="F3809" t="s">
        <v>72625</v>
      </c>
      <c r="G3809" t="s">
        <v>8290</v>
      </c>
      <c r="H3809" t="s">
        <v>8290</v>
      </c>
      <c r="I3809" t="s">
        <v>72626</v>
      </c>
      <c r="J3809" t="s">
        <v>34113</v>
      </c>
      <c r="K3809" t="s">
        <v>8290</v>
      </c>
      <c r="L3809" t="s">
        <v>8290</v>
      </c>
      <c r="M3809" t="s">
        <v>6584</v>
      </c>
      <c r="N3809" t="s">
        <v>6585</v>
      </c>
      <c r="O3809" t="s">
        <v>8290</v>
      </c>
      <c r="P3809" t="s">
        <v>8290</v>
      </c>
      <c r="Q3809" t="s">
        <v>8290</v>
      </c>
      <c r="R3809" t="s">
        <v>8290</v>
      </c>
      <c r="S3809" t="s">
        <v>8290</v>
      </c>
      <c r="T3809" t="s">
        <v>72627</v>
      </c>
      <c r="U3809" t="s">
        <v>8290</v>
      </c>
      <c r="V3809" t="s">
        <v>72628</v>
      </c>
      <c r="W3809" t="s">
        <v>72629</v>
      </c>
      <c r="X3809" t="s">
        <v>8290</v>
      </c>
      <c r="Y3809" t="s">
        <v>72630</v>
      </c>
      <c r="Z3809" t="s">
        <v>72631</v>
      </c>
      <c r="AA3809" t="s">
        <v>72632</v>
      </c>
      <c r="AB3809" t="s">
        <v>72633</v>
      </c>
      <c r="AC3809" t="s">
        <v>72634</v>
      </c>
      <c r="AD3809" t="s">
        <v>72635</v>
      </c>
      <c r="AE3809" t="s">
        <v>8290</v>
      </c>
      <c r="AF3809">
        <v>48</v>
      </c>
      <c r="AG3809">
        <v>31</v>
      </c>
      <c r="AH3809">
        <v>32</v>
      </c>
      <c r="AI3809">
        <v>0</v>
      </c>
      <c r="AJ3809">
        <v>14</v>
      </c>
      <c r="AK3809" t="s">
        <v>34120</v>
      </c>
      <c r="AL3809" t="s">
        <v>6954</v>
      </c>
      <c r="AM3809" t="s">
        <v>34121</v>
      </c>
      <c r="AN3809" t="s">
        <v>34122</v>
      </c>
      <c r="AO3809" t="s">
        <v>8290</v>
      </c>
      <c r="AP3809" t="s">
        <v>8290</v>
      </c>
      <c r="AQ3809" t="s">
        <v>34123</v>
      </c>
      <c r="AR3809" t="s">
        <v>34124</v>
      </c>
      <c r="AS3809" t="s">
        <v>6777</v>
      </c>
      <c r="AT3809">
        <v>2013</v>
      </c>
      <c r="AU3809" t="s">
        <v>8290</v>
      </c>
      <c r="AV3809">
        <v>79</v>
      </c>
      <c r="AW3809" t="s">
        <v>8290</v>
      </c>
      <c r="AX3809" t="s">
        <v>8290</v>
      </c>
      <c r="AY3809" t="s">
        <v>8290</v>
      </c>
      <c r="AZ3809" t="s">
        <v>8290</v>
      </c>
      <c r="BA3809" t="s">
        <v>8290</v>
      </c>
      <c r="BB3809" t="s">
        <v>8290</v>
      </c>
      <c r="BC3809" t="s">
        <v>72636</v>
      </c>
      <c r="BD3809" t="s">
        <v>72637</v>
      </c>
      <c r="BE3809" t="s">
        <v>8290</v>
      </c>
      <c r="BF3809" t="s">
        <v>8290</v>
      </c>
      <c r="BG3809">
        <v>17</v>
      </c>
      <c r="BH3809" t="s">
        <v>9788</v>
      </c>
      <c r="BI3809" t="s">
        <v>6604</v>
      </c>
      <c r="BJ3809" t="s">
        <v>9789</v>
      </c>
      <c r="BK3809" t="s">
        <v>72638</v>
      </c>
      <c r="BL3809" t="s">
        <v>72639</v>
      </c>
      <c r="BM3809">
        <v>24056752</v>
      </c>
      <c r="BN3809" t="s">
        <v>23138</v>
      </c>
      <c r="BO3809" t="s">
        <v>8290</v>
      </c>
      <c r="BP3809" t="s">
        <v>8290</v>
      </c>
      <c r="BQ3809" t="s">
        <v>8306</v>
      </c>
      <c r="BR3809" t="s">
        <v>8290</v>
      </c>
    </row>
    <row r="3810" spans="1:70">
      <c r="A3810" t="s">
        <v>102</v>
      </c>
      <c r="B3810" t="s">
        <v>72640</v>
      </c>
      <c r="C3810" t="s">
        <v>8290</v>
      </c>
      <c r="D3810" t="s">
        <v>8290</v>
      </c>
      <c r="E3810" t="s">
        <v>8290</v>
      </c>
      <c r="F3810" t="s">
        <v>72641</v>
      </c>
      <c r="G3810" t="s">
        <v>8290</v>
      </c>
      <c r="H3810" t="s">
        <v>8290</v>
      </c>
      <c r="I3810" t="s">
        <v>72642</v>
      </c>
      <c r="J3810" t="s">
        <v>6706</v>
      </c>
      <c r="K3810" t="s">
        <v>8290</v>
      </c>
      <c r="L3810" t="s">
        <v>8290</v>
      </c>
      <c r="M3810" t="s">
        <v>6584</v>
      </c>
      <c r="N3810" t="s">
        <v>6585</v>
      </c>
      <c r="O3810" t="s">
        <v>8290</v>
      </c>
      <c r="P3810" t="s">
        <v>8290</v>
      </c>
      <c r="Q3810" t="s">
        <v>8290</v>
      </c>
      <c r="R3810" t="s">
        <v>8290</v>
      </c>
      <c r="S3810" t="s">
        <v>8290</v>
      </c>
      <c r="T3810" t="s">
        <v>72643</v>
      </c>
      <c r="U3810" t="s">
        <v>72644</v>
      </c>
      <c r="V3810" t="s">
        <v>72645</v>
      </c>
      <c r="W3810" t="s">
        <v>72646</v>
      </c>
      <c r="X3810" t="s">
        <v>8290</v>
      </c>
      <c r="Y3810" t="s">
        <v>72647</v>
      </c>
      <c r="Z3810" t="s">
        <v>72648</v>
      </c>
      <c r="AA3810" t="s">
        <v>72649</v>
      </c>
      <c r="AB3810" t="s">
        <v>72650</v>
      </c>
      <c r="AC3810" t="s">
        <v>72651</v>
      </c>
      <c r="AD3810" t="s">
        <v>72652</v>
      </c>
      <c r="AE3810" t="s">
        <v>8290</v>
      </c>
      <c r="AF3810">
        <v>46</v>
      </c>
      <c r="AG3810">
        <v>1</v>
      </c>
      <c r="AH3810">
        <v>1</v>
      </c>
      <c r="AI3810">
        <v>0</v>
      </c>
      <c r="AJ3810">
        <v>9</v>
      </c>
      <c r="AK3810" t="s">
        <v>6717</v>
      </c>
      <c r="AL3810" t="s">
        <v>6718</v>
      </c>
      <c r="AM3810" t="s">
        <v>6719</v>
      </c>
      <c r="AN3810" t="s">
        <v>174</v>
      </c>
      <c r="AO3810" t="s">
        <v>6720</v>
      </c>
      <c r="AP3810" t="s">
        <v>8290</v>
      </c>
      <c r="AQ3810" t="s">
        <v>6721</v>
      </c>
      <c r="AR3810" t="s">
        <v>6722</v>
      </c>
      <c r="AS3810" t="s">
        <v>7012</v>
      </c>
      <c r="AT3810">
        <v>2013</v>
      </c>
      <c r="AU3810">
        <v>111</v>
      </c>
      <c r="AV3810" t="s">
        <v>254</v>
      </c>
      <c r="AW3810" t="s">
        <v>8290</v>
      </c>
      <c r="AX3810" t="s">
        <v>8290</v>
      </c>
      <c r="AY3810" t="s">
        <v>214</v>
      </c>
      <c r="AZ3810" t="s">
        <v>8290</v>
      </c>
      <c r="BA3810">
        <v>2516</v>
      </c>
      <c r="BB3810">
        <v>2522</v>
      </c>
      <c r="BC3810" t="s">
        <v>8290</v>
      </c>
      <c r="BD3810" t="s">
        <v>72653</v>
      </c>
      <c r="BE3810" t="s">
        <v>8290</v>
      </c>
      <c r="BF3810" t="s">
        <v>8290</v>
      </c>
      <c r="BG3810">
        <v>7</v>
      </c>
      <c r="BH3810" t="s">
        <v>6603</v>
      </c>
      <c r="BI3810" t="s">
        <v>6604</v>
      </c>
      <c r="BJ3810" t="s">
        <v>6605</v>
      </c>
      <c r="BK3810" t="s">
        <v>7014</v>
      </c>
      <c r="BL3810" t="s">
        <v>72654</v>
      </c>
      <c r="BM3810" t="s">
        <v>8290</v>
      </c>
      <c r="BN3810" t="s">
        <v>8290</v>
      </c>
      <c r="BO3810" t="s">
        <v>8290</v>
      </c>
      <c r="BP3810" t="s">
        <v>8290</v>
      </c>
      <c r="BQ3810" t="s">
        <v>8306</v>
      </c>
      <c r="BR3810" t="s">
        <v>8290</v>
      </c>
    </row>
    <row r="3811" spans="1:70">
      <c r="A3811" t="s">
        <v>102</v>
      </c>
      <c r="B3811" t="s">
        <v>72655</v>
      </c>
      <c r="C3811" t="s">
        <v>8290</v>
      </c>
      <c r="D3811" t="s">
        <v>8290</v>
      </c>
      <c r="E3811" t="s">
        <v>8290</v>
      </c>
      <c r="F3811" t="s">
        <v>72656</v>
      </c>
      <c r="G3811" t="s">
        <v>8290</v>
      </c>
      <c r="H3811" t="s">
        <v>8290</v>
      </c>
      <c r="I3811" t="s">
        <v>72657</v>
      </c>
      <c r="J3811" t="s">
        <v>6658</v>
      </c>
      <c r="K3811" t="s">
        <v>8290</v>
      </c>
      <c r="L3811" t="s">
        <v>8290</v>
      </c>
      <c r="M3811" t="s">
        <v>6584</v>
      </c>
      <c r="N3811" t="s">
        <v>6585</v>
      </c>
      <c r="O3811" t="s">
        <v>8290</v>
      </c>
      <c r="P3811" t="s">
        <v>8290</v>
      </c>
      <c r="Q3811" t="s">
        <v>8290</v>
      </c>
      <c r="R3811" t="s">
        <v>8290</v>
      </c>
      <c r="S3811" t="s">
        <v>8290</v>
      </c>
      <c r="T3811" t="s">
        <v>8290</v>
      </c>
      <c r="U3811" t="s">
        <v>72658</v>
      </c>
      <c r="V3811" t="s">
        <v>72659</v>
      </c>
      <c r="W3811" t="s">
        <v>72660</v>
      </c>
      <c r="X3811" t="s">
        <v>8290</v>
      </c>
      <c r="Y3811" t="s">
        <v>72661</v>
      </c>
      <c r="Z3811" t="s">
        <v>72662</v>
      </c>
      <c r="AA3811" t="s">
        <v>72663</v>
      </c>
      <c r="AB3811" t="s">
        <v>72664</v>
      </c>
      <c r="AC3811" t="s">
        <v>72665</v>
      </c>
      <c r="AD3811" t="s">
        <v>72666</v>
      </c>
      <c r="AE3811" t="s">
        <v>8290</v>
      </c>
      <c r="AF3811">
        <v>94</v>
      </c>
      <c r="AG3811">
        <v>50</v>
      </c>
      <c r="AH3811">
        <v>50</v>
      </c>
      <c r="AI3811">
        <v>0</v>
      </c>
      <c r="AJ3811">
        <v>36</v>
      </c>
      <c r="AK3811" t="s">
        <v>6668</v>
      </c>
      <c r="AL3811" t="s">
        <v>6669</v>
      </c>
      <c r="AM3811" t="s">
        <v>6670</v>
      </c>
      <c r="AN3811" t="s">
        <v>145</v>
      </c>
      <c r="AO3811" t="s">
        <v>6671</v>
      </c>
      <c r="AP3811" t="s">
        <v>8290</v>
      </c>
      <c r="AQ3811" t="s">
        <v>6672</v>
      </c>
      <c r="AR3811" t="s">
        <v>6673</v>
      </c>
      <c r="AS3811" t="s">
        <v>7040</v>
      </c>
      <c r="AT3811">
        <v>2013</v>
      </c>
      <c r="AU3811">
        <v>139</v>
      </c>
      <c r="AV3811">
        <v>8</v>
      </c>
      <c r="AW3811" t="s">
        <v>8290</v>
      </c>
      <c r="AX3811" t="s">
        <v>8290</v>
      </c>
      <c r="AY3811" t="s">
        <v>8290</v>
      </c>
      <c r="AZ3811" t="s">
        <v>8290</v>
      </c>
      <c r="BA3811" t="s">
        <v>8290</v>
      </c>
      <c r="BB3811" t="s">
        <v>8290</v>
      </c>
      <c r="BC3811">
        <v>84112</v>
      </c>
      <c r="BD3811" t="s">
        <v>72667</v>
      </c>
      <c r="BE3811" t="s">
        <v>8290</v>
      </c>
      <c r="BF3811" t="s">
        <v>8290</v>
      </c>
      <c r="BG3811">
        <v>13</v>
      </c>
      <c r="BH3811" t="s">
        <v>6603</v>
      </c>
      <c r="BI3811" t="s">
        <v>6604</v>
      </c>
      <c r="BJ3811" t="s">
        <v>6605</v>
      </c>
      <c r="BK3811" t="s">
        <v>7042</v>
      </c>
      <c r="BL3811" t="s">
        <v>72668</v>
      </c>
      <c r="BM3811">
        <v>24006979</v>
      </c>
      <c r="BN3811" t="s">
        <v>6608</v>
      </c>
      <c r="BO3811" t="s">
        <v>8290</v>
      </c>
      <c r="BP3811" t="s">
        <v>8290</v>
      </c>
      <c r="BQ3811" t="s">
        <v>8306</v>
      </c>
      <c r="BR3811" t="s">
        <v>8290</v>
      </c>
    </row>
    <row r="3812" spans="1:70">
      <c r="A3812" t="s">
        <v>102</v>
      </c>
      <c r="B3812" t="s">
        <v>72669</v>
      </c>
      <c r="C3812" t="s">
        <v>8290</v>
      </c>
      <c r="D3812" t="s">
        <v>8290</v>
      </c>
      <c r="E3812" t="s">
        <v>8290</v>
      </c>
      <c r="F3812" t="s">
        <v>72670</v>
      </c>
      <c r="G3812" t="s">
        <v>8290</v>
      </c>
      <c r="H3812" t="s">
        <v>8290</v>
      </c>
      <c r="I3812" t="s">
        <v>4028</v>
      </c>
      <c r="J3812" t="s">
        <v>11993</v>
      </c>
      <c r="K3812" t="s">
        <v>8290</v>
      </c>
      <c r="L3812" t="s">
        <v>8290</v>
      </c>
      <c r="M3812" t="s">
        <v>6584</v>
      </c>
      <c r="N3812" t="s">
        <v>6585</v>
      </c>
      <c r="O3812" t="s">
        <v>8290</v>
      </c>
      <c r="P3812" t="s">
        <v>8290</v>
      </c>
      <c r="Q3812" t="s">
        <v>8290</v>
      </c>
      <c r="R3812" t="s">
        <v>8290</v>
      </c>
      <c r="S3812" t="s">
        <v>8290</v>
      </c>
      <c r="T3812" t="s">
        <v>72671</v>
      </c>
      <c r="U3812" t="s">
        <v>72672</v>
      </c>
      <c r="V3812" t="s">
        <v>72673</v>
      </c>
      <c r="W3812" t="s">
        <v>72674</v>
      </c>
      <c r="X3812" t="s">
        <v>8290</v>
      </c>
      <c r="Y3812" t="s">
        <v>14917</v>
      </c>
      <c r="Z3812" t="s">
        <v>12624</v>
      </c>
      <c r="AA3812" t="s">
        <v>72675</v>
      </c>
      <c r="AB3812" t="s">
        <v>72676</v>
      </c>
      <c r="AC3812" t="s">
        <v>72677</v>
      </c>
      <c r="AD3812" t="s">
        <v>72678</v>
      </c>
      <c r="AE3812" t="s">
        <v>8290</v>
      </c>
      <c r="AF3812">
        <v>31</v>
      </c>
      <c r="AG3812">
        <v>20</v>
      </c>
      <c r="AH3812">
        <v>20</v>
      </c>
      <c r="AI3812">
        <v>0</v>
      </c>
      <c r="AJ3812">
        <v>34</v>
      </c>
      <c r="AK3812" t="s">
        <v>11999</v>
      </c>
      <c r="AL3812" t="s">
        <v>12000</v>
      </c>
      <c r="AM3812" t="s">
        <v>12001</v>
      </c>
      <c r="AN3812" t="s">
        <v>2830</v>
      </c>
      <c r="AO3812" t="s">
        <v>8290</v>
      </c>
      <c r="AP3812" t="s">
        <v>8290</v>
      </c>
      <c r="AQ3812" t="s">
        <v>12003</v>
      </c>
      <c r="AR3812" t="s">
        <v>12004</v>
      </c>
      <c r="AS3812" t="s">
        <v>6651</v>
      </c>
      <c r="AT3812">
        <v>2013</v>
      </c>
      <c r="AU3812">
        <v>62</v>
      </c>
      <c r="AV3812">
        <v>4</v>
      </c>
      <c r="AW3812" t="s">
        <v>8290</v>
      </c>
      <c r="AX3812" t="s">
        <v>8290</v>
      </c>
      <c r="AY3812" t="s">
        <v>8290</v>
      </c>
      <c r="AZ3812" t="s">
        <v>8290</v>
      </c>
      <c r="BA3812">
        <v>390</v>
      </c>
      <c r="BB3812">
        <v>396</v>
      </c>
      <c r="BC3812" t="s">
        <v>8290</v>
      </c>
      <c r="BD3812" t="s">
        <v>4032</v>
      </c>
      <c r="BE3812" t="s">
        <v>8290</v>
      </c>
      <c r="BF3812" t="s">
        <v>8290</v>
      </c>
      <c r="BG3812">
        <v>7</v>
      </c>
      <c r="BH3812" t="s">
        <v>3373</v>
      </c>
      <c r="BI3812" t="s">
        <v>6604</v>
      </c>
      <c r="BJ3812" t="s">
        <v>3373</v>
      </c>
      <c r="BK3812" t="s">
        <v>72679</v>
      </c>
      <c r="BL3812" t="s">
        <v>72680</v>
      </c>
      <c r="BM3812">
        <v>23570701</v>
      </c>
      <c r="BN3812" t="s">
        <v>8290</v>
      </c>
      <c r="BO3812" t="s">
        <v>8290</v>
      </c>
      <c r="BP3812" t="s">
        <v>8290</v>
      </c>
      <c r="BQ3812" t="s">
        <v>8306</v>
      </c>
      <c r="BR3812" t="s">
        <v>8290</v>
      </c>
    </row>
    <row r="3813" spans="1:70">
      <c r="A3813" t="s">
        <v>102</v>
      </c>
      <c r="B3813" t="s">
        <v>72681</v>
      </c>
      <c r="C3813" t="s">
        <v>8290</v>
      </c>
      <c r="D3813" t="s">
        <v>8290</v>
      </c>
      <c r="E3813" t="s">
        <v>8290</v>
      </c>
      <c r="F3813" t="s">
        <v>72682</v>
      </c>
      <c r="G3813" t="s">
        <v>8290</v>
      </c>
      <c r="H3813" t="s">
        <v>8290</v>
      </c>
      <c r="I3813" t="s">
        <v>2134</v>
      </c>
      <c r="J3813" t="s">
        <v>2142</v>
      </c>
      <c r="K3813" t="s">
        <v>8290</v>
      </c>
      <c r="L3813" t="s">
        <v>8290</v>
      </c>
      <c r="M3813" t="s">
        <v>6584</v>
      </c>
      <c r="N3813" t="s">
        <v>6585</v>
      </c>
      <c r="O3813" t="s">
        <v>8290</v>
      </c>
      <c r="P3813" t="s">
        <v>8290</v>
      </c>
      <c r="Q3813" t="s">
        <v>8290</v>
      </c>
      <c r="R3813" t="s">
        <v>8290</v>
      </c>
      <c r="S3813" t="s">
        <v>8290</v>
      </c>
      <c r="T3813" t="s">
        <v>72683</v>
      </c>
      <c r="U3813" t="s">
        <v>72684</v>
      </c>
      <c r="V3813" t="s">
        <v>72685</v>
      </c>
      <c r="W3813" t="s">
        <v>72686</v>
      </c>
      <c r="X3813" t="s">
        <v>8290</v>
      </c>
      <c r="Y3813" t="s">
        <v>72687</v>
      </c>
      <c r="Z3813" t="s">
        <v>68406</v>
      </c>
      <c r="AA3813" t="s">
        <v>72688</v>
      </c>
      <c r="AB3813" t="s">
        <v>72689</v>
      </c>
      <c r="AC3813" t="s">
        <v>72690</v>
      </c>
      <c r="AD3813" t="s">
        <v>72691</v>
      </c>
      <c r="AE3813" t="s">
        <v>8290</v>
      </c>
      <c r="AF3813">
        <v>35</v>
      </c>
      <c r="AG3813">
        <v>40</v>
      </c>
      <c r="AH3813">
        <v>45</v>
      </c>
      <c r="AI3813">
        <v>0</v>
      </c>
      <c r="AJ3813">
        <v>8</v>
      </c>
      <c r="AK3813" t="s">
        <v>12833</v>
      </c>
      <c r="AL3813" t="s">
        <v>6596</v>
      </c>
      <c r="AM3813" t="s">
        <v>12834</v>
      </c>
      <c r="AN3813" t="s">
        <v>1335</v>
      </c>
      <c r="AO3813" t="s">
        <v>12835</v>
      </c>
      <c r="AP3813" t="s">
        <v>8290</v>
      </c>
      <c r="AQ3813" t="s">
        <v>12836</v>
      </c>
      <c r="AR3813" t="s">
        <v>12837</v>
      </c>
      <c r="AS3813" t="s">
        <v>6651</v>
      </c>
      <c r="AT3813">
        <v>2013</v>
      </c>
      <c r="AU3813">
        <v>118</v>
      </c>
      <c r="AV3813">
        <v>8</v>
      </c>
      <c r="AW3813" t="s">
        <v>8290</v>
      </c>
      <c r="AX3813" t="s">
        <v>8290</v>
      </c>
      <c r="AY3813" t="s">
        <v>8290</v>
      </c>
      <c r="AZ3813" t="s">
        <v>8290</v>
      </c>
      <c r="BA3813">
        <v>5286</v>
      </c>
      <c r="BB3813">
        <v>5295</v>
      </c>
      <c r="BC3813" t="s">
        <v>8290</v>
      </c>
      <c r="BD3813" t="s">
        <v>2139</v>
      </c>
      <c r="BE3813" t="s">
        <v>8290</v>
      </c>
      <c r="BF3813" t="s">
        <v>8290</v>
      </c>
      <c r="BG3813">
        <v>10</v>
      </c>
      <c r="BH3813" t="s">
        <v>12296</v>
      </c>
      <c r="BI3813" t="s">
        <v>6604</v>
      </c>
      <c r="BJ3813" t="s">
        <v>12296</v>
      </c>
      <c r="BK3813" t="s">
        <v>72692</v>
      </c>
      <c r="BL3813" t="s">
        <v>72693</v>
      </c>
      <c r="BM3813" t="s">
        <v>8290</v>
      </c>
      <c r="BN3813" t="s">
        <v>9898</v>
      </c>
      <c r="BO3813" t="s">
        <v>8290</v>
      </c>
      <c r="BP3813" t="s">
        <v>8290</v>
      </c>
      <c r="BQ3813" t="s">
        <v>8306</v>
      </c>
      <c r="BR3813" t="s">
        <v>8290</v>
      </c>
    </row>
    <row r="3814" spans="1:70">
      <c r="A3814" t="s">
        <v>102</v>
      </c>
      <c r="B3814" t="s">
        <v>10033</v>
      </c>
      <c r="C3814" t="s">
        <v>8290</v>
      </c>
      <c r="D3814" t="s">
        <v>8290</v>
      </c>
      <c r="E3814" t="s">
        <v>8290</v>
      </c>
      <c r="F3814" t="s">
        <v>10034</v>
      </c>
      <c r="G3814" t="s">
        <v>8290</v>
      </c>
      <c r="H3814" t="s">
        <v>8290</v>
      </c>
      <c r="I3814" t="s">
        <v>10035</v>
      </c>
      <c r="J3814" t="s">
        <v>6583</v>
      </c>
      <c r="K3814" t="s">
        <v>8290</v>
      </c>
      <c r="L3814" t="s">
        <v>8290</v>
      </c>
      <c r="M3814" t="s">
        <v>6584</v>
      </c>
      <c r="N3814" t="s">
        <v>6585</v>
      </c>
      <c r="O3814" t="s">
        <v>8290</v>
      </c>
      <c r="P3814" t="s">
        <v>8290</v>
      </c>
      <c r="Q3814" t="s">
        <v>8290</v>
      </c>
      <c r="R3814" t="s">
        <v>8290</v>
      </c>
      <c r="S3814" t="s">
        <v>8290</v>
      </c>
      <c r="T3814" t="s">
        <v>8290</v>
      </c>
      <c r="U3814" t="s">
        <v>10036</v>
      </c>
      <c r="V3814" t="s">
        <v>10037</v>
      </c>
      <c r="W3814" t="s">
        <v>10038</v>
      </c>
      <c r="X3814" t="s">
        <v>8290</v>
      </c>
      <c r="Y3814" t="s">
        <v>10039</v>
      </c>
      <c r="Z3814" t="s">
        <v>6663</v>
      </c>
      <c r="AA3814" t="s">
        <v>10040</v>
      </c>
      <c r="AB3814" t="s">
        <v>10041</v>
      </c>
      <c r="AC3814" t="s">
        <v>8290</v>
      </c>
      <c r="AD3814" t="s">
        <v>8290</v>
      </c>
      <c r="AE3814" t="s">
        <v>8290</v>
      </c>
      <c r="AF3814">
        <v>55</v>
      </c>
      <c r="AG3814">
        <v>83</v>
      </c>
      <c r="AH3814">
        <v>83</v>
      </c>
      <c r="AI3814">
        <v>1</v>
      </c>
      <c r="AJ3814">
        <v>55</v>
      </c>
      <c r="AK3814" t="s">
        <v>6595</v>
      </c>
      <c r="AL3814" t="s">
        <v>6596</v>
      </c>
      <c r="AM3814" t="s">
        <v>6597</v>
      </c>
      <c r="AN3814" t="s">
        <v>160</v>
      </c>
      <c r="AO3814" t="s">
        <v>6598</v>
      </c>
      <c r="AP3814" t="s">
        <v>8290</v>
      </c>
      <c r="AQ3814" t="s">
        <v>6599</v>
      </c>
      <c r="AR3814" t="s">
        <v>6600</v>
      </c>
      <c r="AS3814" t="s">
        <v>6651</v>
      </c>
      <c r="AT3814">
        <v>2013</v>
      </c>
      <c r="AU3814">
        <v>9</v>
      </c>
      <c r="AV3814">
        <v>8</v>
      </c>
      <c r="AW3814" t="s">
        <v>8290</v>
      </c>
      <c r="AX3814" t="s">
        <v>8290</v>
      </c>
      <c r="AY3814" t="s">
        <v>8290</v>
      </c>
      <c r="AZ3814" t="s">
        <v>8290</v>
      </c>
      <c r="BA3814">
        <v>3567</v>
      </c>
      <c r="BB3814">
        <v>3580</v>
      </c>
      <c r="BC3814" t="s">
        <v>8290</v>
      </c>
      <c r="BD3814" t="s">
        <v>10042</v>
      </c>
      <c r="BE3814" t="s">
        <v>8290</v>
      </c>
      <c r="BF3814" t="s">
        <v>8290</v>
      </c>
      <c r="BG3814">
        <v>14</v>
      </c>
      <c r="BH3814" t="s">
        <v>6603</v>
      </c>
      <c r="BI3814" t="s">
        <v>6604</v>
      </c>
      <c r="BJ3814" t="s">
        <v>6605</v>
      </c>
      <c r="BK3814" t="s">
        <v>10043</v>
      </c>
      <c r="BL3814" t="s">
        <v>10044</v>
      </c>
      <c r="BM3814">
        <v>26584112</v>
      </c>
      <c r="BN3814" t="s">
        <v>8290</v>
      </c>
      <c r="BO3814" t="s">
        <v>8290</v>
      </c>
      <c r="BP3814" t="s">
        <v>8290</v>
      </c>
      <c r="BQ3814" t="s">
        <v>8306</v>
      </c>
      <c r="BR3814" t="s">
        <v>8290</v>
      </c>
    </row>
    <row r="3815" spans="1:70">
      <c r="A3815" t="s">
        <v>102</v>
      </c>
      <c r="B3815" t="s">
        <v>72694</v>
      </c>
      <c r="C3815" t="s">
        <v>8290</v>
      </c>
      <c r="D3815" t="s">
        <v>8290</v>
      </c>
      <c r="E3815" t="s">
        <v>8290</v>
      </c>
      <c r="F3815" t="s">
        <v>72695</v>
      </c>
      <c r="G3815" t="s">
        <v>8290</v>
      </c>
      <c r="H3815" t="s">
        <v>8290</v>
      </c>
      <c r="I3815" t="s">
        <v>72696</v>
      </c>
      <c r="J3815" t="s">
        <v>13119</v>
      </c>
      <c r="K3815" t="s">
        <v>8290</v>
      </c>
      <c r="L3815" t="s">
        <v>8290</v>
      </c>
      <c r="M3815" t="s">
        <v>6584</v>
      </c>
      <c r="N3815" t="s">
        <v>6585</v>
      </c>
      <c r="O3815" t="s">
        <v>8290</v>
      </c>
      <c r="P3815" t="s">
        <v>8290</v>
      </c>
      <c r="Q3815" t="s">
        <v>8290</v>
      </c>
      <c r="R3815" t="s">
        <v>8290</v>
      </c>
      <c r="S3815" t="s">
        <v>8290</v>
      </c>
      <c r="T3815" t="s">
        <v>72697</v>
      </c>
      <c r="U3815" t="s">
        <v>72698</v>
      </c>
      <c r="V3815" t="s">
        <v>72699</v>
      </c>
      <c r="W3815" t="s">
        <v>72700</v>
      </c>
      <c r="X3815" t="s">
        <v>8290</v>
      </c>
      <c r="Y3815" t="s">
        <v>72701</v>
      </c>
      <c r="Z3815" t="s">
        <v>72702</v>
      </c>
      <c r="AA3815" t="s">
        <v>72703</v>
      </c>
      <c r="AB3815" t="s">
        <v>72704</v>
      </c>
      <c r="AC3815" t="s">
        <v>72705</v>
      </c>
      <c r="AD3815" t="s">
        <v>72706</v>
      </c>
      <c r="AE3815" t="s">
        <v>8290</v>
      </c>
      <c r="AF3815">
        <v>72</v>
      </c>
      <c r="AG3815">
        <v>33</v>
      </c>
      <c r="AH3815">
        <v>33</v>
      </c>
      <c r="AI3815">
        <v>3</v>
      </c>
      <c r="AJ3815">
        <v>140</v>
      </c>
      <c r="AK3815" t="s">
        <v>7138</v>
      </c>
      <c r="AL3815" t="s">
        <v>7103</v>
      </c>
      <c r="AM3815" t="s">
        <v>7139</v>
      </c>
      <c r="AN3815" t="s">
        <v>2735</v>
      </c>
      <c r="AO3815" t="s">
        <v>13130</v>
      </c>
      <c r="AP3815" t="s">
        <v>8290</v>
      </c>
      <c r="AQ3815" t="s">
        <v>13131</v>
      </c>
      <c r="AR3815" t="s">
        <v>13132</v>
      </c>
      <c r="AS3815" t="s">
        <v>6651</v>
      </c>
      <c r="AT3815">
        <v>2013</v>
      </c>
      <c r="AU3815">
        <v>57</v>
      </c>
      <c r="AV3815" t="s">
        <v>8290</v>
      </c>
      <c r="AW3815" t="s">
        <v>8290</v>
      </c>
      <c r="AX3815" t="s">
        <v>8290</v>
      </c>
      <c r="AY3815" t="s">
        <v>8290</v>
      </c>
      <c r="AZ3815" t="s">
        <v>8290</v>
      </c>
      <c r="BA3815">
        <v>252</v>
      </c>
      <c r="BB3815">
        <v>260</v>
      </c>
      <c r="BC3815" t="s">
        <v>8290</v>
      </c>
      <c r="BD3815" t="s">
        <v>72707</v>
      </c>
      <c r="BE3815" t="s">
        <v>8290</v>
      </c>
      <c r="BF3815" t="s">
        <v>8290</v>
      </c>
      <c r="BG3815">
        <v>9</v>
      </c>
      <c r="BH3815" t="s">
        <v>13134</v>
      </c>
      <c r="BI3815" t="s">
        <v>6604</v>
      </c>
      <c r="BJ3815" t="s">
        <v>13135</v>
      </c>
      <c r="BK3815" t="s">
        <v>72708</v>
      </c>
      <c r="BL3815" t="s">
        <v>72709</v>
      </c>
      <c r="BM3815" t="s">
        <v>8290</v>
      </c>
      <c r="BN3815" t="s">
        <v>8290</v>
      </c>
      <c r="BO3815" t="s">
        <v>8290</v>
      </c>
      <c r="BP3815" t="s">
        <v>8290</v>
      </c>
      <c r="BQ3815" t="s">
        <v>8306</v>
      </c>
      <c r="BR3815" t="s">
        <v>8290</v>
      </c>
    </row>
    <row r="3816" spans="1:70">
      <c r="A3816" t="s">
        <v>102</v>
      </c>
      <c r="B3816" t="s">
        <v>72710</v>
      </c>
      <c r="C3816" t="s">
        <v>8290</v>
      </c>
      <c r="D3816" t="s">
        <v>8290</v>
      </c>
      <c r="E3816" t="s">
        <v>8290</v>
      </c>
      <c r="F3816" t="s">
        <v>72711</v>
      </c>
      <c r="G3816" t="s">
        <v>8290</v>
      </c>
      <c r="H3816" t="s">
        <v>8290</v>
      </c>
      <c r="I3816" t="s">
        <v>72712</v>
      </c>
      <c r="J3816" t="s">
        <v>53299</v>
      </c>
      <c r="K3816" t="s">
        <v>8290</v>
      </c>
      <c r="L3816" t="s">
        <v>8290</v>
      </c>
      <c r="M3816" t="s">
        <v>6584</v>
      </c>
      <c r="N3816" t="s">
        <v>8127</v>
      </c>
      <c r="O3816" t="s">
        <v>8290</v>
      </c>
      <c r="P3816" t="s">
        <v>8290</v>
      </c>
      <c r="Q3816" t="s">
        <v>8290</v>
      </c>
      <c r="R3816" t="s">
        <v>8290</v>
      </c>
      <c r="S3816" t="s">
        <v>8290</v>
      </c>
      <c r="T3816" t="s">
        <v>8290</v>
      </c>
      <c r="U3816" t="s">
        <v>8290</v>
      </c>
      <c r="V3816" t="s">
        <v>8290</v>
      </c>
      <c r="W3816" t="s">
        <v>72713</v>
      </c>
      <c r="X3816" t="s">
        <v>8290</v>
      </c>
      <c r="Y3816" t="s">
        <v>72714</v>
      </c>
      <c r="Z3816" t="s">
        <v>72715</v>
      </c>
      <c r="AA3816" t="s">
        <v>8290</v>
      </c>
      <c r="AB3816" t="s">
        <v>8290</v>
      </c>
      <c r="AC3816" t="s">
        <v>8290</v>
      </c>
      <c r="AD3816" t="s">
        <v>8290</v>
      </c>
      <c r="AE3816" t="s">
        <v>8290</v>
      </c>
      <c r="AF3816">
        <v>6</v>
      </c>
      <c r="AG3816">
        <v>1</v>
      </c>
      <c r="AH3816">
        <v>1</v>
      </c>
      <c r="AI3816">
        <v>0</v>
      </c>
      <c r="AJ3816">
        <v>12</v>
      </c>
      <c r="AK3816" t="s">
        <v>53308</v>
      </c>
      <c r="AL3816" t="s">
        <v>53309</v>
      </c>
      <c r="AM3816" t="s">
        <v>53310</v>
      </c>
      <c r="AN3816" t="s">
        <v>53311</v>
      </c>
      <c r="AO3816" t="s">
        <v>8290</v>
      </c>
      <c r="AP3816" t="s">
        <v>8290</v>
      </c>
      <c r="AQ3816" t="s">
        <v>53312</v>
      </c>
      <c r="AR3816" t="s">
        <v>53313</v>
      </c>
      <c r="AS3816" t="s">
        <v>18370</v>
      </c>
      <c r="AT3816">
        <v>2013</v>
      </c>
      <c r="AU3816">
        <v>105</v>
      </c>
      <c r="AV3816">
        <v>2</v>
      </c>
      <c r="AW3816" t="s">
        <v>8290</v>
      </c>
      <c r="AX3816" t="s">
        <v>8290</v>
      </c>
      <c r="AY3816" t="s">
        <v>8290</v>
      </c>
      <c r="AZ3816" t="s">
        <v>8290</v>
      </c>
      <c r="BA3816">
        <v>150</v>
      </c>
      <c r="BB3816">
        <v>151</v>
      </c>
      <c r="BC3816" t="s">
        <v>8290</v>
      </c>
      <c r="BD3816" t="s">
        <v>8290</v>
      </c>
      <c r="BE3816" t="s">
        <v>8290</v>
      </c>
      <c r="BF3816" t="s">
        <v>8290</v>
      </c>
      <c r="BG3816">
        <v>2</v>
      </c>
      <c r="BH3816" t="s">
        <v>9788</v>
      </c>
      <c r="BI3816" t="s">
        <v>6604</v>
      </c>
      <c r="BJ3816" t="s">
        <v>9789</v>
      </c>
      <c r="BK3816" t="s">
        <v>72716</v>
      </c>
      <c r="BL3816" t="s">
        <v>72717</v>
      </c>
      <c r="BM3816" t="s">
        <v>8290</v>
      </c>
      <c r="BN3816" t="s">
        <v>8290</v>
      </c>
      <c r="BO3816" t="s">
        <v>8290</v>
      </c>
      <c r="BP3816" t="s">
        <v>8290</v>
      </c>
      <c r="BQ3816" t="s">
        <v>8306</v>
      </c>
      <c r="BR3816" t="s">
        <v>8290</v>
      </c>
    </row>
    <row r="3817" spans="1:70">
      <c r="A3817" t="s">
        <v>102</v>
      </c>
      <c r="B3817" t="s">
        <v>72718</v>
      </c>
      <c r="C3817" t="s">
        <v>8290</v>
      </c>
      <c r="D3817" t="s">
        <v>8290</v>
      </c>
      <c r="E3817" t="s">
        <v>8290</v>
      </c>
      <c r="F3817" t="s">
        <v>72719</v>
      </c>
      <c r="G3817" t="s">
        <v>8290</v>
      </c>
      <c r="H3817" t="s">
        <v>8290</v>
      </c>
      <c r="I3817" t="s">
        <v>72720</v>
      </c>
      <c r="J3817" t="s">
        <v>21769</v>
      </c>
      <c r="K3817" t="s">
        <v>8290</v>
      </c>
      <c r="L3817" t="s">
        <v>8290</v>
      </c>
      <c r="M3817" t="s">
        <v>6584</v>
      </c>
      <c r="N3817" t="s">
        <v>6585</v>
      </c>
      <c r="O3817" t="s">
        <v>8290</v>
      </c>
      <c r="P3817" t="s">
        <v>8290</v>
      </c>
      <c r="Q3817" t="s">
        <v>8290</v>
      </c>
      <c r="R3817" t="s">
        <v>8290</v>
      </c>
      <c r="S3817" t="s">
        <v>8290</v>
      </c>
      <c r="T3817" t="s">
        <v>8290</v>
      </c>
      <c r="U3817" t="s">
        <v>72721</v>
      </c>
      <c r="V3817" t="s">
        <v>72722</v>
      </c>
      <c r="W3817" t="s">
        <v>72723</v>
      </c>
      <c r="X3817" t="s">
        <v>8290</v>
      </c>
      <c r="Y3817" t="s">
        <v>72724</v>
      </c>
      <c r="Z3817" t="s">
        <v>72725</v>
      </c>
      <c r="AA3817" t="s">
        <v>72726</v>
      </c>
      <c r="AB3817" t="s">
        <v>72727</v>
      </c>
      <c r="AC3817" t="s">
        <v>72728</v>
      </c>
      <c r="AD3817" t="s">
        <v>72729</v>
      </c>
      <c r="AE3817" t="s">
        <v>8290</v>
      </c>
      <c r="AF3817">
        <v>62</v>
      </c>
      <c r="AG3817">
        <v>23</v>
      </c>
      <c r="AH3817">
        <v>23</v>
      </c>
      <c r="AI3817">
        <v>0</v>
      </c>
      <c r="AJ3817">
        <v>35</v>
      </c>
      <c r="AK3817" t="s">
        <v>21169</v>
      </c>
      <c r="AL3817" t="s">
        <v>21170</v>
      </c>
      <c r="AM3817" t="s">
        <v>21171</v>
      </c>
      <c r="AN3817" t="s">
        <v>3191</v>
      </c>
      <c r="AO3817" t="s">
        <v>8290</v>
      </c>
      <c r="AP3817" t="s">
        <v>8290</v>
      </c>
      <c r="AQ3817" t="s">
        <v>21769</v>
      </c>
      <c r="AR3817" t="s">
        <v>3190</v>
      </c>
      <c r="AS3817" t="s">
        <v>43107</v>
      </c>
      <c r="AT3817">
        <v>2013</v>
      </c>
      <c r="AU3817">
        <v>8</v>
      </c>
      <c r="AV3817">
        <v>7</v>
      </c>
      <c r="AW3817" t="s">
        <v>8290</v>
      </c>
      <c r="AX3817" t="s">
        <v>8290</v>
      </c>
      <c r="AY3817" t="s">
        <v>8290</v>
      </c>
      <c r="AZ3817" t="s">
        <v>8290</v>
      </c>
      <c r="BA3817" t="s">
        <v>8290</v>
      </c>
      <c r="BB3817" t="s">
        <v>8290</v>
      </c>
      <c r="BC3817" t="s">
        <v>72730</v>
      </c>
      <c r="BD3817" t="s">
        <v>72731</v>
      </c>
      <c r="BE3817" t="s">
        <v>8290</v>
      </c>
      <c r="BF3817" t="s">
        <v>8290</v>
      </c>
      <c r="BG3817">
        <v>13</v>
      </c>
      <c r="BH3817" t="s">
        <v>9788</v>
      </c>
      <c r="BI3817" t="s">
        <v>6604</v>
      </c>
      <c r="BJ3817" t="s">
        <v>9789</v>
      </c>
      <c r="BK3817" t="s">
        <v>72732</v>
      </c>
      <c r="BL3817" t="s">
        <v>72733</v>
      </c>
      <c r="BM3817">
        <v>23874704</v>
      </c>
      <c r="BN3817" t="s">
        <v>16950</v>
      </c>
      <c r="BO3817" t="s">
        <v>8290</v>
      </c>
      <c r="BP3817" t="s">
        <v>8290</v>
      </c>
      <c r="BQ3817" t="s">
        <v>8306</v>
      </c>
      <c r="BR3817" t="s">
        <v>8290</v>
      </c>
    </row>
    <row r="3818" spans="1:70">
      <c r="A3818" t="s">
        <v>102</v>
      </c>
      <c r="B3818" t="s">
        <v>72734</v>
      </c>
      <c r="C3818" t="s">
        <v>8290</v>
      </c>
      <c r="D3818" t="s">
        <v>8290</v>
      </c>
      <c r="E3818" t="s">
        <v>8290</v>
      </c>
      <c r="F3818" t="s">
        <v>72735</v>
      </c>
      <c r="G3818" t="s">
        <v>8290</v>
      </c>
      <c r="H3818" t="s">
        <v>8290</v>
      </c>
      <c r="I3818" t="s">
        <v>72736</v>
      </c>
      <c r="J3818" t="s">
        <v>21769</v>
      </c>
      <c r="K3818" t="s">
        <v>8290</v>
      </c>
      <c r="L3818" t="s">
        <v>8290</v>
      </c>
      <c r="M3818" t="s">
        <v>6584</v>
      </c>
      <c r="N3818" t="s">
        <v>6585</v>
      </c>
      <c r="O3818" t="s">
        <v>8290</v>
      </c>
      <c r="P3818" t="s">
        <v>8290</v>
      </c>
      <c r="Q3818" t="s">
        <v>8290</v>
      </c>
      <c r="R3818" t="s">
        <v>8290</v>
      </c>
      <c r="S3818" t="s">
        <v>8290</v>
      </c>
      <c r="T3818" t="s">
        <v>8290</v>
      </c>
      <c r="U3818" t="s">
        <v>72737</v>
      </c>
      <c r="V3818" t="s">
        <v>72738</v>
      </c>
      <c r="W3818" t="s">
        <v>72739</v>
      </c>
      <c r="X3818" t="s">
        <v>8290</v>
      </c>
      <c r="Y3818" t="s">
        <v>72740</v>
      </c>
      <c r="Z3818" t="s">
        <v>72741</v>
      </c>
      <c r="AA3818" t="s">
        <v>72742</v>
      </c>
      <c r="AB3818" t="s">
        <v>72743</v>
      </c>
      <c r="AC3818" t="s">
        <v>72744</v>
      </c>
      <c r="AD3818" t="s">
        <v>72745</v>
      </c>
      <c r="AE3818" t="s">
        <v>8290</v>
      </c>
      <c r="AF3818">
        <v>35</v>
      </c>
      <c r="AG3818">
        <v>108</v>
      </c>
      <c r="AH3818">
        <v>110</v>
      </c>
      <c r="AI3818">
        <v>4</v>
      </c>
      <c r="AJ3818">
        <v>95</v>
      </c>
      <c r="AK3818" t="s">
        <v>21169</v>
      </c>
      <c r="AL3818" t="s">
        <v>21170</v>
      </c>
      <c r="AM3818" t="s">
        <v>21171</v>
      </c>
      <c r="AN3818" t="s">
        <v>3191</v>
      </c>
      <c r="AO3818" t="s">
        <v>8290</v>
      </c>
      <c r="AP3818" t="s">
        <v>8290</v>
      </c>
      <c r="AQ3818" t="s">
        <v>21769</v>
      </c>
      <c r="AR3818" t="s">
        <v>3190</v>
      </c>
      <c r="AS3818" t="s">
        <v>72746</v>
      </c>
      <c r="AT3818">
        <v>2013</v>
      </c>
      <c r="AU3818">
        <v>8</v>
      </c>
      <c r="AV3818">
        <v>7</v>
      </c>
      <c r="AW3818" t="s">
        <v>8290</v>
      </c>
      <c r="AX3818" t="s">
        <v>8290</v>
      </c>
      <c r="AY3818" t="s">
        <v>8290</v>
      </c>
      <c r="AZ3818" t="s">
        <v>8290</v>
      </c>
      <c r="BA3818" t="s">
        <v>8290</v>
      </c>
      <c r="BB3818" t="s">
        <v>8290</v>
      </c>
      <c r="BC3818" t="s">
        <v>72747</v>
      </c>
      <c r="BD3818" t="s">
        <v>72748</v>
      </c>
      <c r="BE3818" t="s">
        <v>8290</v>
      </c>
      <c r="BF3818" t="s">
        <v>8290</v>
      </c>
      <c r="BG3818">
        <v>9</v>
      </c>
      <c r="BH3818" t="s">
        <v>9788</v>
      </c>
      <c r="BI3818" t="s">
        <v>6604</v>
      </c>
      <c r="BJ3818" t="s">
        <v>9789</v>
      </c>
      <c r="BK3818" t="s">
        <v>72749</v>
      </c>
      <c r="BL3818" t="s">
        <v>72750</v>
      </c>
      <c r="BM3818">
        <v>23874848</v>
      </c>
      <c r="BN3818" t="s">
        <v>42915</v>
      </c>
      <c r="BO3818" t="s">
        <v>8290</v>
      </c>
      <c r="BP3818" t="s">
        <v>8290</v>
      </c>
      <c r="BQ3818" t="s">
        <v>8306</v>
      </c>
      <c r="BR3818" t="s">
        <v>8290</v>
      </c>
    </row>
    <row r="3819" spans="1:70">
      <c r="A3819" t="s">
        <v>102</v>
      </c>
      <c r="B3819" t="s">
        <v>72751</v>
      </c>
      <c r="C3819" t="s">
        <v>8290</v>
      </c>
      <c r="D3819" t="s">
        <v>8290</v>
      </c>
      <c r="E3819" t="s">
        <v>8290</v>
      </c>
      <c r="F3819" t="s">
        <v>72752</v>
      </c>
      <c r="G3819" t="s">
        <v>8290</v>
      </c>
      <c r="H3819" t="s">
        <v>8290</v>
      </c>
      <c r="I3819" t="s">
        <v>1052</v>
      </c>
      <c r="J3819" t="s">
        <v>13523</v>
      </c>
      <c r="K3819" t="s">
        <v>8290</v>
      </c>
      <c r="L3819" t="s">
        <v>8290</v>
      </c>
      <c r="M3819" t="s">
        <v>6584</v>
      </c>
      <c r="N3819" t="s">
        <v>6585</v>
      </c>
      <c r="O3819" t="s">
        <v>8290</v>
      </c>
      <c r="P3819" t="s">
        <v>8290</v>
      </c>
      <c r="Q3819" t="s">
        <v>8290</v>
      </c>
      <c r="R3819" t="s">
        <v>8290</v>
      </c>
      <c r="S3819" t="s">
        <v>8290</v>
      </c>
      <c r="T3819" t="s">
        <v>72753</v>
      </c>
      <c r="U3819" t="s">
        <v>72754</v>
      </c>
      <c r="V3819" t="s">
        <v>72755</v>
      </c>
      <c r="W3819" t="s">
        <v>72756</v>
      </c>
      <c r="X3819" t="s">
        <v>8290</v>
      </c>
      <c r="Y3819" t="s">
        <v>72757</v>
      </c>
      <c r="Z3819" t="s">
        <v>12248</v>
      </c>
      <c r="AA3819" t="s">
        <v>72758</v>
      </c>
      <c r="AB3819" t="s">
        <v>72759</v>
      </c>
      <c r="AC3819" t="s">
        <v>72760</v>
      </c>
      <c r="AD3819" t="s">
        <v>72761</v>
      </c>
      <c r="AE3819" t="s">
        <v>8290</v>
      </c>
      <c r="AF3819">
        <v>31</v>
      </c>
      <c r="AG3819">
        <v>17</v>
      </c>
      <c r="AH3819">
        <v>17</v>
      </c>
      <c r="AI3819">
        <v>0</v>
      </c>
      <c r="AJ3819">
        <v>25</v>
      </c>
      <c r="AK3819" t="s">
        <v>10850</v>
      </c>
      <c r="AL3819" t="s">
        <v>10851</v>
      </c>
      <c r="AM3819" t="s">
        <v>10852</v>
      </c>
      <c r="AN3819" t="s">
        <v>458</v>
      </c>
      <c r="AO3819" t="s">
        <v>8290</v>
      </c>
      <c r="AP3819" t="s">
        <v>8290</v>
      </c>
      <c r="AQ3819" t="s">
        <v>13535</v>
      </c>
      <c r="AR3819" t="s">
        <v>13536</v>
      </c>
      <c r="AS3819" t="s">
        <v>10974</v>
      </c>
      <c r="AT3819">
        <v>2013</v>
      </c>
      <c r="AU3819">
        <v>226</v>
      </c>
      <c r="AV3819" t="s">
        <v>8290</v>
      </c>
      <c r="AW3819" t="s">
        <v>8290</v>
      </c>
      <c r="AX3819" t="s">
        <v>8290</v>
      </c>
      <c r="AY3819" t="s">
        <v>8290</v>
      </c>
      <c r="AZ3819" t="s">
        <v>8290</v>
      </c>
      <c r="BA3819">
        <v>34</v>
      </c>
      <c r="BB3819">
        <v>39</v>
      </c>
      <c r="BC3819" t="s">
        <v>8290</v>
      </c>
      <c r="BD3819" t="s">
        <v>1057</v>
      </c>
      <c r="BE3819" t="s">
        <v>8290</v>
      </c>
      <c r="BF3819" t="s">
        <v>8290</v>
      </c>
      <c r="BG3819">
        <v>6</v>
      </c>
      <c r="BH3819" t="s">
        <v>13538</v>
      </c>
      <c r="BI3819" t="s">
        <v>6604</v>
      </c>
      <c r="BJ3819" t="s">
        <v>8850</v>
      </c>
      <c r="BK3819" t="s">
        <v>72762</v>
      </c>
      <c r="BL3819" t="s">
        <v>72763</v>
      </c>
      <c r="BM3819" t="s">
        <v>8290</v>
      </c>
      <c r="BN3819" t="s">
        <v>8290</v>
      </c>
      <c r="BO3819" t="s">
        <v>8290</v>
      </c>
      <c r="BP3819" t="s">
        <v>8290</v>
      </c>
      <c r="BQ3819" t="s">
        <v>8306</v>
      </c>
      <c r="BR3819" t="s">
        <v>8290</v>
      </c>
    </row>
    <row r="3820" spans="1:70">
      <c r="A3820" t="s">
        <v>102</v>
      </c>
      <c r="B3820" t="s">
        <v>72764</v>
      </c>
      <c r="C3820" t="s">
        <v>8290</v>
      </c>
      <c r="D3820" t="s">
        <v>8290</v>
      </c>
      <c r="E3820" t="s">
        <v>8290</v>
      </c>
      <c r="F3820" t="s">
        <v>72765</v>
      </c>
      <c r="G3820" t="s">
        <v>8290</v>
      </c>
      <c r="H3820" t="s">
        <v>8290</v>
      </c>
      <c r="I3820" t="s">
        <v>2170</v>
      </c>
      <c r="J3820" t="s">
        <v>2142</v>
      </c>
      <c r="K3820" t="s">
        <v>8290</v>
      </c>
      <c r="L3820" t="s">
        <v>8290</v>
      </c>
      <c r="M3820" t="s">
        <v>6584</v>
      </c>
      <c r="N3820" t="s">
        <v>6585</v>
      </c>
      <c r="O3820" t="s">
        <v>8290</v>
      </c>
      <c r="P3820" t="s">
        <v>8290</v>
      </c>
      <c r="Q3820" t="s">
        <v>8290</v>
      </c>
      <c r="R3820" t="s">
        <v>8290</v>
      </c>
      <c r="S3820" t="s">
        <v>8290</v>
      </c>
      <c r="T3820" t="s">
        <v>72766</v>
      </c>
      <c r="U3820" t="s">
        <v>72767</v>
      </c>
      <c r="V3820" t="s">
        <v>72768</v>
      </c>
      <c r="W3820" t="s">
        <v>72769</v>
      </c>
      <c r="X3820" t="s">
        <v>8290</v>
      </c>
      <c r="Y3820" t="s">
        <v>15493</v>
      </c>
      <c r="Z3820" t="s">
        <v>22441</v>
      </c>
      <c r="AA3820" t="s">
        <v>22442</v>
      </c>
      <c r="AB3820" t="s">
        <v>62943</v>
      </c>
      <c r="AC3820" t="s">
        <v>72770</v>
      </c>
      <c r="AD3820" t="s">
        <v>72771</v>
      </c>
      <c r="AE3820" t="s">
        <v>8290</v>
      </c>
      <c r="AF3820">
        <v>43</v>
      </c>
      <c r="AG3820">
        <v>26</v>
      </c>
      <c r="AH3820">
        <v>26</v>
      </c>
      <c r="AI3820">
        <v>0</v>
      </c>
      <c r="AJ3820">
        <v>2</v>
      </c>
      <c r="AK3820" t="s">
        <v>12833</v>
      </c>
      <c r="AL3820" t="s">
        <v>6596</v>
      </c>
      <c r="AM3820" t="s">
        <v>12834</v>
      </c>
      <c r="AN3820" t="s">
        <v>1335</v>
      </c>
      <c r="AO3820" t="s">
        <v>12835</v>
      </c>
      <c r="AP3820" t="s">
        <v>8290</v>
      </c>
      <c r="AQ3820" t="s">
        <v>12836</v>
      </c>
      <c r="AR3820" t="s">
        <v>12837</v>
      </c>
      <c r="AS3820" t="s">
        <v>6876</v>
      </c>
      <c r="AT3820">
        <v>2013</v>
      </c>
      <c r="AU3820">
        <v>118</v>
      </c>
      <c r="AV3820">
        <v>7</v>
      </c>
      <c r="AW3820" t="s">
        <v>8290</v>
      </c>
      <c r="AX3820" t="s">
        <v>8290</v>
      </c>
      <c r="AY3820" t="s">
        <v>8290</v>
      </c>
      <c r="AZ3820" t="s">
        <v>8290</v>
      </c>
      <c r="BA3820">
        <v>4210</v>
      </c>
      <c r="BB3820">
        <v>4220</v>
      </c>
      <c r="BC3820" t="s">
        <v>8290</v>
      </c>
      <c r="BD3820" t="s">
        <v>2175</v>
      </c>
      <c r="BE3820" t="s">
        <v>8290</v>
      </c>
      <c r="BF3820" t="s">
        <v>8290</v>
      </c>
      <c r="BG3820">
        <v>11</v>
      </c>
      <c r="BH3820" t="s">
        <v>12296</v>
      </c>
      <c r="BI3820" t="s">
        <v>6604</v>
      </c>
      <c r="BJ3820" t="s">
        <v>12296</v>
      </c>
      <c r="BK3820" t="s">
        <v>72772</v>
      </c>
      <c r="BL3820" t="s">
        <v>72773</v>
      </c>
      <c r="BM3820" t="s">
        <v>8290</v>
      </c>
      <c r="BN3820" t="s">
        <v>23138</v>
      </c>
      <c r="BO3820" t="s">
        <v>8290</v>
      </c>
      <c r="BP3820" t="s">
        <v>8290</v>
      </c>
      <c r="BQ3820" t="s">
        <v>8306</v>
      </c>
      <c r="BR3820" t="s">
        <v>8290</v>
      </c>
    </row>
    <row r="3821" spans="1:70">
      <c r="A3821" t="s">
        <v>102</v>
      </c>
      <c r="B3821" t="s">
        <v>72774</v>
      </c>
      <c r="C3821" t="s">
        <v>8290</v>
      </c>
      <c r="D3821" t="s">
        <v>8290</v>
      </c>
      <c r="E3821" t="s">
        <v>8290</v>
      </c>
      <c r="F3821" t="s">
        <v>72775</v>
      </c>
      <c r="G3821" t="s">
        <v>8290</v>
      </c>
      <c r="H3821" t="s">
        <v>8290</v>
      </c>
      <c r="I3821" t="s">
        <v>72776</v>
      </c>
      <c r="J3821" t="s">
        <v>16911</v>
      </c>
      <c r="K3821" t="s">
        <v>8290</v>
      </c>
      <c r="L3821" t="s">
        <v>8290</v>
      </c>
      <c r="M3821" t="s">
        <v>6584</v>
      </c>
      <c r="N3821" t="s">
        <v>6585</v>
      </c>
      <c r="O3821" t="s">
        <v>8290</v>
      </c>
      <c r="P3821" t="s">
        <v>8290</v>
      </c>
      <c r="Q3821" t="s">
        <v>8290</v>
      </c>
      <c r="R3821" t="s">
        <v>8290</v>
      </c>
      <c r="S3821" t="s">
        <v>8290</v>
      </c>
      <c r="T3821" t="s">
        <v>72777</v>
      </c>
      <c r="U3821" t="s">
        <v>72778</v>
      </c>
      <c r="V3821" t="s">
        <v>72779</v>
      </c>
      <c r="W3821" t="s">
        <v>72780</v>
      </c>
      <c r="X3821" t="s">
        <v>8290</v>
      </c>
      <c r="Y3821" t="s">
        <v>72781</v>
      </c>
      <c r="Z3821" t="s">
        <v>72782</v>
      </c>
      <c r="AA3821" t="s">
        <v>72783</v>
      </c>
      <c r="AB3821" t="s">
        <v>72784</v>
      </c>
      <c r="AC3821" t="s">
        <v>58990</v>
      </c>
      <c r="AD3821" t="s">
        <v>72785</v>
      </c>
      <c r="AE3821" t="s">
        <v>8290</v>
      </c>
      <c r="AF3821">
        <v>72</v>
      </c>
      <c r="AG3821">
        <v>16</v>
      </c>
      <c r="AH3821">
        <v>17</v>
      </c>
      <c r="AI3821">
        <v>1</v>
      </c>
      <c r="AJ3821">
        <v>70</v>
      </c>
      <c r="AK3821" t="s">
        <v>7779</v>
      </c>
      <c r="AL3821" t="s">
        <v>9769</v>
      </c>
      <c r="AM3821" t="s">
        <v>11114</v>
      </c>
      <c r="AN3821" t="s">
        <v>16922</v>
      </c>
      <c r="AO3821" t="s">
        <v>16923</v>
      </c>
      <c r="AP3821" t="s">
        <v>8290</v>
      </c>
      <c r="AQ3821" t="s">
        <v>16924</v>
      </c>
      <c r="AR3821" t="s">
        <v>16925</v>
      </c>
      <c r="AS3821" t="s">
        <v>6876</v>
      </c>
      <c r="AT3821">
        <v>2013</v>
      </c>
      <c r="AU3821">
        <v>368</v>
      </c>
      <c r="AV3821" t="s">
        <v>8989</v>
      </c>
      <c r="AW3821" t="s">
        <v>8290</v>
      </c>
      <c r="AX3821" t="s">
        <v>8290</v>
      </c>
      <c r="AY3821" t="s">
        <v>8290</v>
      </c>
      <c r="AZ3821" t="s">
        <v>8290</v>
      </c>
      <c r="BA3821">
        <v>419</v>
      </c>
      <c r="BB3821">
        <v>431</v>
      </c>
      <c r="BC3821" t="s">
        <v>8290</v>
      </c>
      <c r="BD3821" t="s">
        <v>72786</v>
      </c>
      <c r="BE3821" t="s">
        <v>8290</v>
      </c>
      <c r="BF3821" t="s">
        <v>8290</v>
      </c>
      <c r="BG3821">
        <v>13</v>
      </c>
      <c r="BH3821" t="s">
        <v>16659</v>
      </c>
      <c r="BI3821" t="s">
        <v>6604</v>
      </c>
      <c r="BJ3821" t="s">
        <v>16660</v>
      </c>
      <c r="BK3821" t="s">
        <v>72787</v>
      </c>
      <c r="BL3821" t="s">
        <v>72788</v>
      </c>
      <c r="BM3821" t="s">
        <v>8290</v>
      </c>
      <c r="BN3821" t="s">
        <v>8290</v>
      </c>
      <c r="BO3821" t="s">
        <v>8290</v>
      </c>
      <c r="BP3821" t="s">
        <v>8290</v>
      </c>
      <c r="BQ3821" t="s">
        <v>8306</v>
      </c>
      <c r="BR3821" t="s">
        <v>8290</v>
      </c>
    </row>
    <row r="3822" spans="1:70">
      <c r="A3822" t="s">
        <v>102</v>
      </c>
      <c r="B3822" t="s">
        <v>72789</v>
      </c>
      <c r="C3822" t="s">
        <v>8290</v>
      </c>
      <c r="D3822" t="s">
        <v>8290</v>
      </c>
      <c r="E3822" t="s">
        <v>8290</v>
      </c>
      <c r="F3822" t="s">
        <v>72790</v>
      </c>
      <c r="G3822" t="s">
        <v>8290</v>
      </c>
      <c r="H3822" t="s">
        <v>8290</v>
      </c>
      <c r="I3822" t="s">
        <v>72791</v>
      </c>
      <c r="J3822" t="s">
        <v>6658</v>
      </c>
      <c r="K3822" t="s">
        <v>8290</v>
      </c>
      <c r="L3822" t="s">
        <v>8290</v>
      </c>
      <c r="M3822" t="s">
        <v>6584</v>
      </c>
      <c r="N3822" t="s">
        <v>6585</v>
      </c>
      <c r="O3822" t="s">
        <v>8290</v>
      </c>
      <c r="P3822" t="s">
        <v>8290</v>
      </c>
      <c r="Q3822" t="s">
        <v>8290</v>
      </c>
      <c r="R3822" t="s">
        <v>8290</v>
      </c>
      <c r="S3822" t="s">
        <v>8290</v>
      </c>
      <c r="T3822" t="s">
        <v>72792</v>
      </c>
      <c r="U3822" t="s">
        <v>72793</v>
      </c>
      <c r="V3822" t="s">
        <v>72794</v>
      </c>
      <c r="W3822" t="s">
        <v>72795</v>
      </c>
      <c r="X3822" t="s">
        <v>8290</v>
      </c>
      <c r="Y3822" t="s">
        <v>72796</v>
      </c>
      <c r="Z3822" t="s">
        <v>72797</v>
      </c>
      <c r="AA3822" t="s">
        <v>72798</v>
      </c>
      <c r="AB3822" t="s">
        <v>72799</v>
      </c>
      <c r="AC3822" t="s">
        <v>72800</v>
      </c>
      <c r="AD3822" t="s">
        <v>72801</v>
      </c>
      <c r="AE3822" t="s">
        <v>8290</v>
      </c>
      <c r="AF3822">
        <v>33</v>
      </c>
      <c r="AG3822">
        <v>10</v>
      </c>
      <c r="AH3822">
        <v>10</v>
      </c>
      <c r="AI3822">
        <v>0</v>
      </c>
      <c r="AJ3822">
        <v>27</v>
      </c>
      <c r="AK3822" t="s">
        <v>6668</v>
      </c>
      <c r="AL3822" t="s">
        <v>6669</v>
      </c>
      <c r="AM3822" t="s">
        <v>7068</v>
      </c>
      <c r="AN3822" t="s">
        <v>145</v>
      </c>
      <c r="AO3822" t="s">
        <v>8290</v>
      </c>
      <c r="AP3822" t="s">
        <v>8290</v>
      </c>
      <c r="AQ3822" t="s">
        <v>6672</v>
      </c>
      <c r="AR3822" t="s">
        <v>6673</v>
      </c>
      <c r="AS3822" t="s">
        <v>10090</v>
      </c>
      <c r="AT3822">
        <v>2013</v>
      </c>
      <c r="AU3822">
        <v>138</v>
      </c>
      <c r="AV3822">
        <v>21</v>
      </c>
      <c r="AW3822" t="s">
        <v>8290</v>
      </c>
      <c r="AX3822" t="s">
        <v>8290</v>
      </c>
      <c r="AY3822" t="s">
        <v>8290</v>
      </c>
      <c r="AZ3822" t="s">
        <v>8290</v>
      </c>
      <c r="BA3822" t="s">
        <v>8290</v>
      </c>
      <c r="BB3822" t="s">
        <v>8290</v>
      </c>
      <c r="BC3822">
        <v>211101</v>
      </c>
      <c r="BD3822" t="s">
        <v>72802</v>
      </c>
      <c r="BE3822" t="s">
        <v>8290</v>
      </c>
      <c r="BF3822" t="s">
        <v>8290</v>
      </c>
      <c r="BG3822">
        <v>4</v>
      </c>
      <c r="BH3822" t="s">
        <v>6603</v>
      </c>
      <c r="BI3822" t="s">
        <v>6604</v>
      </c>
      <c r="BJ3822" t="s">
        <v>6605</v>
      </c>
      <c r="BK3822" t="s">
        <v>72803</v>
      </c>
      <c r="BL3822" t="s">
        <v>72804</v>
      </c>
      <c r="BM3822">
        <v>23758350</v>
      </c>
      <c r="BN3822" t="s">
        <v>6942</v>
      </c>
      <c r="BO3822" t="s">
        <v>8290</v>
      </c>
      <c r="BP3822" t="s">
        <v>8290</v>
      </c>
      <c r="BQ3822" t="s">
        <v>8306</v>
      </c>
      <c r="BR3822" t="s">
        <v>8290</v>
      </c>
    </row>
    <row r="3823" spans="1:70">
      <c r="A3823" t="s">
        <v>102</v>
      </c>
      <c r="B3823" t="s">
        <v>72805</v>
      </c>
      <c r="C3823" t="s">
        <v>8290</v>
      </c>
      <c r="D3823" t="s">
        <v>8290</v>
      </c>
      <c r="E3823" t="s">
        <v>8290</v>
      </c>
      <c r="F3823" t="s">
        <v>72806</v>
      </c>
      <c r="G3823" t="s">
        <v>8290</v>
      </c>
      <c r="H3823" t="s">
        <v>8290</v>
      </c>
      <c r="I3823" t="s">
        <v>72807</v>
      </c>
      <c r="J3823" t="s">
        <v>72808</v>
      </c>
      <c r="K3823" t="s">
        <v>8290</v>
      </c>
      <c r="L3823" t="s">
        <v>8290</v>
      </c>
      <c r="M3823" t="s">
        <v>6584</v>
      </c>
      <c r="N3823" t="s">
        <v>6585</v>
      </c>
      <c r="O3823" t="s">
        <v>8290</v>
      </c>
      <c r="P3823" t="s">
        <v>8290</v>
      </c>
      <c r="Q3823" t="s">
        <v>8290</v>
      </c>
      <c r="R3823" t="s">
        <v>8290</v>
      </c>
      <c r="S3823" t="s">
        <v>8290</v>
      </c>
      <c r="T3823" t="s">
        <v>72809</v>
      </c>
      <c r="U3823" t="s">
        <v>72810</v>
      </c>
      <c r="V3823" t="s">
        <v>72811</v>
      </c>
      <c r="W3823" t="s">
        <v>72812</v>
      </c>
      <c r="X3823" t="s">
        <v>8290</v>
      </c>
      <c r="Y3823" t="s">
        <v>72813</v>
      </c>
      <c r="Z3823" t="s">
        <v>72814</v>
      </c>
      <c r="AA3823" t="s">
        <v>72815</v>
      </c>
      <c r="AB3823" t="s">
        <v>72816</v>
      </c>
      <c r="AC3823" t="s">
        <v>72817</v>
      </c>
      <c r="AD3823" t="s">
        <v>72818</v>
      </c>
      <c r="AE3823" t="s">
        <v>8290</v>
      </c>
      <c r="AF3823">
        <v>37</v>
      </c>
      <c r="AG3823">
        <v>7</v>
      </c>
      <c r="AH3823">
        <v>7</v>
      </c>
      <c r="AI3823">
        <v>0</v>
      </c>
      <c r="AJ3823">
        <v>43</v>
      </c>
      <c r="AK3823" t="s">
        <v>11137</v>
      </c>
      <c r="AL3823" t="s">
        <v>6692</v>
      </c>
      <c r="AM3823" t="s">
        <v>11138</v>
      </c>
      <c r="AN3823" t="s">
        <v>72819</v>
      </c>
      <c r="AO3823" t="s">
        <v>72820</v>
      </c>
      <c r="AP3823" t="s">
        <v>8290</v>
      </c>
      <c r="AQ3823" t="s">
        <v>72821</v>
      </c>
      <c r="AR3823" t="s">
        <v>72822</v>
      </c>
      <c r="AS3823" t="s">
        <v>10090</v>
      </c>
      <c r="AT3823">
        <v>2013</v>
      </c>
      <c r="AU3823">
        <v>8</v>
      </c>
      <c r="AV3823" t="s">
        <v>8290</v>
      </c>
      <c r="AW3823" t="s">
        <v>8290</v>
      </c>
      <c r="AX3823" t="s">
        <v>8290</v>
      </c>
      <c r="AY3823" t="s">
        <v>8290</v>
      </c>
      <c r="AZ3823" t="s">
        <v>8290</v>
      </c>
      <c r="BA3823" t="s">
        <v>8290</v>
      </c>
      <c r="BB3823" t="s">
        <v>8290</v>
      </c>
      <c r="BC3823">
        <v>273</v>
      </c>
      <c r="BD3823" t="s">
        <v>72823</v>
      </c>
      <c r="BE3823" t="s">
        <v>8290</v>
      </c>
      <c r="BF3823" t="s">
        <v>8290</v>
      </c>
      <c r="BG3823">
        <v>9</v>
      </c>
      <c r="BH3823" t="s">
        <v>13112</v>
      </c>
      <c r="BI3823" t="s">
        <v>6604</v>
      </c>
      <c r="BJ3823" t="s">
        <v>13113</v>
      </c>
      <c r="BK3823" t="s">
        <v>72824</v>
      </c>
      <c r="BL3823" t="s">
        <v>72825</v>
      </c>
      <c r="BM3823">
        <v>23758885</v>
      </c>
      <c r="BN3823" t="s">
        <v>12636</v>
      </c>
      <c r="BO3823" t="s">
        <v>8290</v>
      </c>
      <c r="BP3823" t="s">
        <v>8290</v>
      </c>
      <c r="BQ3823" t="s">
        <v>8306</v>
      </c>
      <c r="BR3823" t="s">
        <v>8290</v>
      </c>
    </row>
    <row r="3824" spans="1:70">
      <c r="A3824" t="s">
        <v>102</v>
      </c>
      <c r="B3824" t="s">
        <v>72826</v>
      </c>
      <c r="C3824" t="s">
        <v>8290</v>
      </c>
      <c r="D3824" t="s">
        <v>8290</v>
      </c>
      <c r="E3824" t="s">
        <v>8290</v>
      </c>
      <c r="F3824" t="s">
        <v>72827</v>
      </c>
      <c r="G3824" t="s">
        <v>8290</v>
      </c>
      <c r="H3824" t="s">
        <v>8290</v>
      </c>
      <c r="I3824" t="s">
        <v>72828</v>
      </c>
      <c r="J3824" t="s">
        <v>13119</v>
      </c>
      <c r="K3824" t="s">
        <v>8290</v>
      </c>
      <c r="L3824" t="s">
        <v>8290</v>
      </c>
      <c r="M3824" t="s">
        <v>6584</v>
      </c>
      <c r="N3824" t="s">
        <v>6585</v>
      </c>
      <c r="O3824" t="s">
        <v>8290</v>
      </c>
      <c r="P3824" t="s">
        <v>8290</v>
      </c>
      <c r="Q3824" t="s">
        <v>8290</v>
      </c>
      <c r="R3824" t="s">
        <v>8290</v>
      </c>
      <c r="S3824" t="s">
        <v>8290</v>
      </c>
      <c r="T3824" t="s">
        <v>72829</v>
      </c>
      <c r="U3824" t="s">
        <v>72830</v>
      </c>
      <c r="V3824" t="s">
        <v>72831</v>
      </c>
      <c r="W3824" t="s">
        <v>72832</v>
      </c>
      <c r="X3824" t="s">
        <v>8290</v>
      </c>
      <c r="Y3824" t="s">
        <v>72833</v>
      </c>
      <c r="Z3824" t="s">
        <v>72834</v>
      </c>
      <c r="AA3824" t="s">
        <v>72835</v>
      </c>
      <c r="AB3824" t="s">
        <v>72836</v>
      </c>
      <c r="AC3824" t="s">
        <v>72837</v>
      </c>
      <c r="AD3824" t="s">
        <v>72838</v>
      </c>
      <c r="AE3824" t="s">
        <v>8290</v>
      </c>
      <c r="AF3824">
        <v>55</v>
      </c>
      <c r="AG3824">
        <v>35</v>
      </c>
      <c r="AH3824">
        <v>37</v>
      </c>
      <c r="AI3824">
        <v>3</v>
      </c>
      <c r="AJ3824">
        <v>116</v>
      </c>
      <c r="AK3824" t="s">
        <v>7138</v>
      </c>
      <c r="AL3824" t="s">
        <v>7103</v>
      </c>
      <c r="AM3824" t="s">
        <v>7139</v>
      </c>
      <c r="AN3824" t="s">
        <v>2735</v>
      </c>
      <c r="AO3824" t="s">
        <v>13130</v>
      </c>
      <c r="AP3824" t="s">
        <v>8290</v>
      </c>
      <c r="AQ3824" t="s">
        <v>13131</v>
      </c>
      <c r="AR3824" t="s">
        <v>13132</v>
      </c>
      <c r="AS3824" t="s">
        <v>7371</v>
      </c>
      <c r="AT3824">
        <v>2013</v>
      </c>
      <c r="AU3824">
        <v>55</v>
      </c>
      <c r="AV3824" t="s">
        <v>8290</v>
      </c>
      <c r="AW3824" t="s">
        <v>8290</v>
      </c>
      <c r="AX3824" t="s">
        <v>8290</v>
      </c>
      <c r="AY3824" t="s">
        <v>8290</v>
      </c>
      <c r="AZ3824" t="s">
        <v>8290</v>
      </c>
      <c r="BA3824">
        <v>51</v>
      </c>
      <c r="BB3824">
        <v>61</v>
      </c>
      <c r="BC3824" t="s">
        <v>8290</v>
      </c>
      <c r="BD3824" t="s">
        <v>72839</v>
      </c>
      <c r="BE3824" t="s">
        <v>8290</v>
      </c>
      <c r="BF3824" t="s">
        <v>8290</v>
      </c>
      <c r="BG3824">
        <v>11</v>
      </c>
      <c r="BH3824" t="s">
        <v>13134</v>
      </c>
      <c r="BI3824" t="s">
        <v>6604</v>
      </c>
      <c r="BJ3824" t="s">
        <v>13135</v>
      </c>
      <c r="BK3824" t="s">
        <v>72840</v>
      </c>
      <c r="BL3824" t="s">
        <v>72841</v>
      </c>
      <c r="BM3824" t="s">
        <v>8290</v>
      </c>
      <c r="BN3824" t="s">
        <v>8290</v>
      </c>
      <c r="BO3824" t="s">
        <v>8290</v>
      </c>
      <c r="BP3824" t="s">
        <v>8290</v>
      </c>
      <c r="BQ3824" t="s">
        <v>8306</v>
      </c>
      <c r="BR3824" t="s">
        <v>8290</v>
      </c>
    </row>
    <row r="3825" spans="1:70">
      <c r="A3825" t="s">
        <v>102</v>
      </c>
      <c r="B3825" t="s">
        <v>72842</v>
      </c>
      <c r="C3825" t="s">
        <v>8290</v>
      </c>
      <c r="D3825" t="s">
        <v>8290</v>
      </c>
      <c r="E3825" t="s">
        <v>8290</v>
      </c>
      <c r="F3825" t="s">
        <v>72843</v>
      </c>
      <c r="G3825" t="s">
        <v>8290</v>
      </c>
      <c r="H3825" t="s">
        <v>8290</v>
      </c>
      <c r="I3825" t="s">
        <v>4095</v>
      </c>
      <c r="J3825" t="s">
        <v>20654</v>
      </c>
      <c r="K3825" t="s">
        <v>8290</v>
      </c>
      <c r="L3825" t="s">
        <v>8290</v>
      </c>
      <c r="M3825" t="s">
        <v>6584</v>
      </c>
      <c r="N3825" t="s">
        <v>6585</v>
      </c>
      <c r="O3825" t="s">
        <v>8290</v>
      </c>
      <c r="P3825" t="s">
        <v>8290</v>
      </c>
      <c r="Q3825" t="s">
        <v>8290</v>
      </c>
      <c r="R3825" t="s">
        <v>8290</v>
      </c>
      <c r="S3825" t="s">
        <v>8290</v>
      </c>
      <c r="T3825" t="s">
        <v>72844</v>
      </c>
      <c r="U3825" t="s">
        <v>72845</v>
      </c>
      <c r="V3825" t="s">
        <v>72846</v>
      </c>
      <c r="W3825" t="s">
        <v>72847</v>
      </c>
      <c r="X3825" t="s">
        <v>8290</v>
      </c>
      <c r="Y3825" t="s">
        <v>72848</v>
      </c>
      <c r="Z3825" t="s">
        <v>12624</v>
      </c>
      <c r="AA3825" t="s">
        <v>38619</v>
      </c>
      <c r="AB3825" t="s">
        <v>20661</v>
      </c>
      <c r="AC3825" t="s">
        <v>72849</v>
      </c>
      <c r="AD3825" t="s">
        <v>72850</v>
      </c>
      <c r="AE3825" t="s">
        <v>8290</v>
      </c>
      <c r="AF3825">
        <v>79</v>
      </c>
      <c r="AG3825">
        <v>53</v>
      </c>
      <c r="AH3825">
        <v>56</v>
      </c>
      <c r="AI3825">
        <v>2</v>
      </c>
      <c r="AJ3825">
        <v>75</v>
      </c>
      <c r="AK3825" t="s">
        <v>7779</v>
      </c>
      <c r="AL3825" t="s">
        <v>9769</v>
      </c>
      <c r="AM3825" t="s">
        <v>11114</v>
      </c>
      <c r="AN3825" t="s">
        <v>2994</v>
      </c>
      <c r="AO3825" t="s">
        <v>20664</v>
      </c>
      <c r="AP3825" t="s">
        <v>8290</v>
      </c>
      <c r="AQ3825" t="s">
        <v>20665</v>
      </c>
      <c r="AR3825" t="s">
        <v>20666</v>
      </c>
      <c r="AS3825" t="s">
        <v>7371</v>
      </c>
      <c r="AT3825">
        <v>2013</v>
      </c>
      <c r="AU3825">
        <v>17</v>
      </c>
      <c r="AV3825">
        <v>3</v>
      </c>
      <c r="AW3825" t="s">
        <v>8290</v>
      </c>
      <c r="AX3825" t="s">
        <v>8290</v>
      </c>
      <c r="AY3825" t="s">
        <v>8290</v>
      </c>
      <c r="AZ3825" t="s">
        <v>8290</v>
      </c>
      <c r="BA3825">
        <v>473</v>
      </c>
      <c r="BB3825">
        <v>490</v>
      </c>
      <c r="BC3825" t="s">
        <v>8290</v>
      </c>
      <c r="BD3825" t="s">
        <v>4098</v>
      </c>
      <c r="BE3825" t="s">
        <v>8290</v>
      </c>
      <c r="BF3825" t="s">
        <v>8290</v>
      </c>
      <c r="BG3825">
        <v>18</v>
      </c>
      <c r="BH3825" t="s">
        <v>15835</v>
      </c>
      <c r="BI3825" t="s">
        <v>6604</v>
      </c>
      <c r="BJ3825" t="s">
        <v>15836</v>
      </c>
      <c r="BK3825" t="s">
        <v>72851</v>
      </c>
      <c r="BL3825" t="s">
        <v>72852</v>
      </c>
      <c r="BM3825" t="s">
        <v>8290</v>
      </c>
      <c r="BN3825" t="s">
        <v>8290</v>
      </c>
      <c r="BO3825" t="s">
        <v>8290</v>
      </c>
      <c r="BP3825" t="s">
        <v>8290</v>
      </c>
      <c r="BQ3825" t="s">
        <v>8306</v>
      </c>
      <c r="BR3825" t="s">
        <v>8290</v>
      </c>
    </row>
    <row r="3826" spans="1:70">
      <c r="A3826" t="s">
        <v>102</v>
      </c>
      <c r="B3826" t="s">
        <v>72853</v>
      </c>
      <c r="C3826" t="s">
        <v>8290</v>
      </c>
      <c r="D3826" t="s">
        <v>8290</v>
      </c>
      <c r="E3826" t="s">
        <v>8290</v>
      </c>
      <c r="F3826" t="s">
        <v>72854</v>
      </c>
      <c r="G3826" t="s">
        <v>8290</v>
      </c>
      <c r="H3826" t="s">
        <v>8290</v>
      </c>
      <c r="I3826" t="s">
        <v>4047</v>
      </c>
      <c r="J3826" t="s">
        <v>11993</v>
      </c>
      <c r="K3826" t="s">
        <v>8290</v>
      </c>
      <c r="L3826" t="s">
        <v>8290</v>
      </c>
      <c r="M3826" t="s">
        <v>6584</v>
      </c>
      <c r="N3826" t="s">
        <v>6585</v>
      </c>
      <c r="O3826" t="s">
        <v>8290</v>
      </c>
      <c r="P3826" t="s">
        <v>8290</v>
      </c>
      <c r="Q3826" t="s">
        <v>8290</v>
      </c>
      <c r="R3826" t="s">
        <v>8290</v>
      </c>
      <c r="S3826" t="s">
        <v>8290</v>
      </c>
      <c r="T3826" t="s">
        <v>72855</v>
      </c>
      <c r="U3826" t="s">
        <v>72856</v>
      </c>
      <c r="V3826" t="s">
        <v>72857</v>
      </c>
      <c r="W3826" t="s">
        <v>72858</v>
      </c>
      <c r="X3826" t="s">
        <v>8290</v>
      </c>
      <c r="Y3826" t="s">
        <v>12623</v>
      </c>
      <c r="Z3826" t="s">
        <v>72859</v>
      </c>
      <c r="AA3826" t="s">
        <v>72860</v>
      </c>
      <c r="AB3826" t="s">
        <v>72861</v>
      </c>
      <c r="AC3826" t="s">
        <v>71560</v>
      </c>
      <c r="AD3826" t="s">
        <v>72862</v>
      </c>
      <c r="AE3826" t="s">
        <v>8290</v>
      </c>
      <c r="AF3826">
        <v>56</v>
      </c>
      <c r="AG3826">
        <v>19</v>
      </c>
      <c r="AH3826">
        <v>19</v>
      </c>
      <c r="AI3826">
        <v>0</v>
      </c>
      <c r="AJ3826">
        <v>22</v>
      </c>
      <c r="AK3826" t="s">
        <v>11999</v>
      </c>
      <c r="AL3826" t="s">
        <v>12000</v>
      </c>
      <c r="AM3826" t="s">
        <v>12001</v>
      </c>
      <c r="AN3826" t="s">
        <v>2830</v>
      </c>
      <c r="AO3826" t="s">
        <v>8290</v>
      </c>
      <c r="AP3826" t="s">
        <v>8290</v>
      </c>
      <c r="AQ3826" t="s">
        <v>12003</v>
      </c>
      <c r="AR3826" t="s">
        <v>12004</v>
      </c>
      <c r="AS3826" t="s">
        <v>7371</v>
      </c>
      <c r="AT3826">
        <v>2013</v>
      </c>
      <c r="AU3826">
        <v>62</v>
      </c>
      <c r="AV3826">
        <v>3</v>
      </c>
      <c r="AW3826" t="s">
        <v>8290</v>
      </c>
      <c r="AX3826" t="s">
        <v>8290</v>
      </c>
      <c r="AY3826" t="s">
        <v>8290</v>
      </c>
      <c r="AZ3826" t="s">
        <v>8290</v>
      </c>
      <c r="BA3826">
        <v>262</v>
      </c>
      <c r="BB3826">
        <v>267</v>
      </c>
      <c r="BC3826" t="s">
        <v>8290</v>
      </c>
      <c r="BD3826" t="s">
        <v>4051</v>
      </c>
      <c r="BE3826" t="s">
        <v>8290</v>
      </c>
      <c r="BF3826" t="s">
        <v>8290</v>
      </c>
      <c r="BG3826">
        <v>6</v>
      </c>
      <c r="BH3826" t="s">
        <v>3373</v>
      </c>
      <c r="BI3826" t="s">
        <v>6604</v>
      </c>
      <c r="BJ3826" t="s">
        <v>3373</v>
      </c>
      <c r="BK3826" t="s">
        <v>72863</v>
      </c>
      <c r="BL3826" t="s">
        <v>72864</v>
      </c>
      <c r="BM3826">
        <v>23337459</v>
      </c>
      <c r="BN3826" t="s">
        <v>8290</v>
      </c>
      <c r="BO3826" t="s">
        <v>8290</v>
      </c>
      <c r="BP3826" t="s">
        <v>8290</v>
      </c>
      <c r="BQ3826" t="s">
        <v>8306</v>
      </c>
      <c r="BR3826" t="s">
        <v>8290</v>
      </c>
    </row>
    <row r="3827" spans="1:70">
      <c r="A3827" t="s">
        <v>102</v>
      </c>
      <c r="B3827" t="s">
        <v>72865</v>
      </c>
      <c r="C3827" t="s">
        <v>8290</v>
      </c>
      <c r="D3827" t="s">
        <v>8290</v>
      </c>
      <c r="E3827" t="s">
        <v>8290</v>
      </c>
      <c r="F3827" t="s">
        <v>72866</v>
      </c>
      <c r="G3827" t="s">
        <v>8290</v>
      </c>
      <c r="H3827" t="s">
        <v>8290</v>
      </c>
      <c r="I3827" t="s">
        <v>72867</v>
      </c>
      <c r="J3827" t="s">
        <v>2142</v>
      </c>
      <c r="K3827" t="s">
        <v>8290</v>
      </c>
      <c r="L3827" t="s">
        <v>8290</v>
      </c>
      <c r="M3827" t="s">
        <v>6584</v>
      </c>
      <c r="N3827" t="s">
        <v>6585</v>
      </c>
      <c r="O3827" t="s">
        <v>8290</v>
      </c>
      <c r="P3827" t="s">
        <v>8290</v>
      </c>
      <c r="Q3827" t="s">
        <v>8290</v>
      </c>
      <c r="R3827" t="s">
        <v>8290</v>
      </c>
      <c r="S3827" t="s">
        <v>8290</v>
      </c>
      <c r="T3827" t="s">
        <v>72868</v>
      </c>
      <c r="U3827" t="s">
        <v>72869</v>
      </c>
      <c r="V3827" t="s">
        <v>72870</v>
      </c>
      <c r="W3827" t="s">
        <v>72871</v>
      </c>
      <c r="X3827" t="s">
        <v>8290</v>
      </c>
      <c r="Y3827" t="s">
        <v>72872</v>
      </c>
      <c r="Z3827" t="s">
        <v>26798</v>
      </c>
      <c r="AA3827" t="s">
        <v>8290</v>
      </c>
      <c r="AB3827" t="s">
        <v>72873</v>
      </c>
      <c r="AC3827" t="s">
        <v>72874</v>
      </c>
      <c r="AD3827" t="s">
        <v>72875</v>
      </c>
      <c r="AE3827" t="s">
        <v>8290</v>
      </c>
      <c r="AF3827">
        <v>52</v>
      </c>
      <c r="AG3827">
        <v>68</v>
      </c>
      <c r="AH3827">
        <v>73</v>
      </c>
      <c r="AI3827">
        <v>0</v>
      </c>
      <c r="AJ3827">
        <v>11</v>
      </c>
      <c r="AK3827" t="s">
        <v>12833</v>
      </c>
      <c r="AL3827" t="s">
        <v>6596</v>
      </c>
      <c r="AM3827" t="s">
        <v>12834</v>
      </c>
      <c r="AN3827" t="s">
        <v>1335</v>
      </c>
      <c r="AO3827" t="s">
        <v>12835</v>
      </c>
      <c r="AP3827" t="s">
        <v>8290</v>
      </c>
      <c r="AQ3827" t="s">
        <v>12836</v>
      </c>
      <c r="AR3827" t="s">
        <v>12837</v>
      </c>
      <c r="AS3827" t="s">
        <v>7371</v>
      </c>
      <c r="AT3827">
        <v>2013</v>
      </c>
      <c r="AU3827">
        <v>118</v>
      </c>
      <c r="AV3827">
        <v>6</v>
      </c>
      <c r="AW3827" t="s">
        <v>8290</v>
      </c>
      <c r="AX3827" t="s">
        <v>8290</v>
      </c>
      <c r="AY3827" t="s">
        <v>8290</v>
      </c>
      <c r="AZ3827" t="s">
        <v>8290</v>
      </c>
      <c r="BA3827">
        <v>3731</v>
      </c>
      <c r="BB3827">
        <v>3739</v>
      </c>
      <c r="BC3827" t="s">
        <v>8290</v>
      </c>
      <c r="BD3827" t="s">
        <v>72876</v>
      </c>
      <c r="BE3827" t="s">
        <v>8290</v>
      </c>
      <c r="BF3827" t="s">
        <v>8290</v>
      </c>
      <c r="BG3827">
        <v>9</v>
      </c>
      <c r="BH3827" t="s">
        <v>12296</v>
      </c>
      <c r="BI3827" t="s">
        <v>6604</v>
      </c>
      <c r="BJ3827" t="s">
        <v>12296</v>
      </c>
      <c r="BK3827" t="s">
        <v>72877</v>
      </c>
      <c r="BL3827" t="s">
        <v>72878</v>
      </c>
      <c r="BM3827" t="s">
        <v>8290</v>
      </c>
      <c r="BN3827" t="s">
        <v>7193</v>
      </c>
      <c r="BO3827" t="s">
        <v>8290</v>
      </c>
      <c r="BP3827" t="s">
        <v>8290</v>
      </c>
      <c r="BQ3827" t="s">
        <v>8306</v>
      </c>
      <c r="BR3827" t="s">
        <v>8290</v>
      </c>
    </row>
    <row r="3828" spans="1:70">
      <c r="A3828" t="s">
        <v>102</v>
      </c>
      <c r="B3828" t="s">
        <v>72879</v>
      </c>
      <c r="C3828" t="s">
        <v>8290</v>
      </c>
      <c r="D3828" t="s">
        <v>8290</v>
      </c>
      <c r="E3828" t="s">
        <v>8290</v>
      </c>
      <c r="F3828" t="s">
        <v>72880</v>
      </c>
      <c r="G3828" t="s">
        <v>8290</v>
      </c>
      <c r="H3828" t="s">
        <v>8290</v>
      </c>
      <c r="I3828" t="s">
        <v>72881</v>
      </c>
      <c r="J3828" t="s">
        <v>2142</v>
      </c>
      <c r="K3828" t="s">
        <v>8290</v>
      </c>
      <c r="L3828" t="s">
        <v>8290</v>
      </c>
      <c r="M3828" t="s">
        <v>6584</v>
      </c>
      <c r="N3828" t="s">
        <v>6585</v>
      </c>
      <c r="O3828" t="s">
        <v>8290</v>
      </c>
      <c r="P3828" t="s">
        <v>8290</v>
      </c>
      <c r="Q3828" t="s">
        <v>8290</v>
      </c>
      <c r="R3828" t="s">
        <v>8290</v>
      </c>
      <c r="S3828" t="s">
        <v>8290</v>
      </c>
      <c r="T3828" t="s">
        <v>72882</v>
      </c>
      <c r="U3828" t="s">
        <v>72883</v>
      </c>
      <c r="V3828" t="s">
        <v>72884</v>
      </c>
      <c r="W3828" t="s">
        <v>72885</v>
      </c>
      <c r="X3828" t="s">
        <v>8290</v>
      </c>
      <c r="Y3828" t="s">
        <v>67213</v>
      </c>
      <c r="Z3828" t="s">
        <v>44313</v>
      </c>
      <c r="AA3828" t="s">
        <v>72886</v>
      </c>
      <c r="AB3828" t="s">
        <v>72887</v>
      </c>
      <c r="AC3828" t="s">
        <v>72888</v>
      </c>
      <c r="AD3828" t="s">
        <v>72889</v>
      </c>
      <c r="AE3828" t="s">
        <v>8290</v>
      </c>
      <c r="AF3828">
        <v>43</v>
      </c>
      <c r="AG3828">
        <v>58</v>
      </c>
      <c r="AH3828">
        <v>58</v>
      </c>
      <c r="AI3828">
        <v>1</v>
      </c>
      <c r="AJ3828">
        <v>4</v>
      </c>
      <c r="AK3828" t="s">
        <v>12833</v>
      </c>
      <c r="AL3828" t="s">
        <v>6596</v>
      </c>
      <c r="AM3828" t="s">
        <v>12834</v>
      </c>
      <c r="AN3828" t="s">
        <v>1335</v>
      </c>
      <c r="AO3828" t="s">
        <v>12835</v>
      </c>
      <c r="AP3828" t="s">
        <v>8290</v>
      </c>
      <c r="AQ3828" t="s">
        <v>12836</v>
      </c>
      <c r="AR3828" t="s">
        <v>12837</v>
      </c>
      <c r="AS3828" t="s">
        <v>7371</v>
      </c>
      <c r="AT3828">
        <v>2013</v>
      </c>
      <c r="AU3828">
        <v>118</v>
      </c>
      <c r="AV3828">
        <v>6</v>
      </c>
      <c r="AW3828" t="s">
        <v>8290</v>
      </c>
      <c r="AX3828" t="s">
        <v>8290</v>
      </c>
      <c r="AY3828" t="s">
        <v>8290</v>
      </c>
      <c r="AZ3828" t="s">
        <v>8290</v>
      </c>
      <c r="BA3828">
        <v>3546</v>
      </c>
      <c r="BB3828">
        <v>3556</v>
      </c>
      <c r="BC3828" t="s">
        <v>8290</v>
      </c>
      <c r="BD3828" t="s">
        <v>72890</v>
      </c>
      <c r="BE3828" t="s">
        <v>8290</v>
      </c>
      <c r="BF3828" t="s">
        <v>8290</v>
      </c>
      <c r="BG3828">
        <v>11</v>
      </c>
      <c r="BH3828" t="s">
        <v>12296</v>
      </c>
      <c r="BI3828" t="s">
        <v>6604</v>
      </c>
      <c r="BJ3828" t="s">
        <v>12296</v>
      </c>
      <c r="BK3828" t="s">
        <v>72877</v>
      </c>
      <c r="BL3828" t="s">
        <v>72891</v>
      </c>
      <c r="BM3828" t="s">
        <v>8290</v>
      </c>
      <c r="BN3828" t="s">
        <v>6942</v>
      </c>
      <c r="BO3828" t="s">
        <v>8290</v>
      </c>
      <c r="BP3828" t="s">
        <v>8290</v>
      </c>
      <c r="BQ3828" t="s">
        <v>8306</v>
      </c>
      <c r="BR3828" t="s">
        <v>8290</v>
      </c>
    </row>
    <row r="3829" spans="1:70">
      <c r="A3829" t="s">
        <v>102</v>
      </c>
      <c r="B3829" t="s">
        <v>72892</v>
      </c>
      <c r="C3829" t="s">
        <v>8290</v>
      </c>
      <c r="D3829" t="s">
        <v>8290</v>
      </c>
      <c r="E3829" t="s">
        <v>8290</v>
      </c>
      <c r="F3829" t="s">
        <v>72893</v>
      </c>
      <c r="G3829" t="s">
        <v>8290</v>
      </c>
      <c r="H3829" t="s">
        <v>8290</v>
      </c>
      <c r="I3829" t="s">
        <v>72894</v>
      </c>
      <c r="J3829" t="s">
        <v>20448</v>
      </c>
      <c r="K3829" t="s">
        <v>8290</v>
      </c>
      <c r="L3829" t="s">
        <v>8290</v>
      </c>
      <c r="M3829" t="s">
        <v>6584</v>
      </c>
      <c r="N3829" t="s">
        <v>6585</v>
      </c>
      <c r="O3829" t="s">
        <v>8290</v>
      </c>
      <c r="P3829" t="s">
        <v>8290</v>
      </c>
      <c r="Q3829" t="s">
        <v>8290</v>
      </c>
      <c r="R3829" t="s">
        <v>8290</v>
      </c>
      <c r="S3829" t="s">
        <v>8290</v>
      </c>
      <c r="T3829" t="s">
        <v>8290</v>
      </c>
      <c r="U3829" t="s">
        <v>72895</v>
      </c>
      <c r="V3829" t="s">
        <v>72896</v>
      </c>
      <c r="W3829" t="s">
        <v>72897</v>
      </c>
      <c r="X3829" t="s">
        <v>8290</v>
      </c>
      <c r="Y3829" t="s">
        <v>68730</v>
      </c>
      <c r="Z3829" t="s">
        <v>72898</v>
      </c>
      <c r="AA3829" t="s">
        <v>8290</v>
      </c>
      <c r="AB3829" t="s">
        <v>72899</v>
      </c>
      <c r="AC3829" t="s">
        <v>72900</v>
      </c>
      <c r="AD3829" t="s">
        <v>72901</v>
      </c>
      <c r="AE3829" t="s">
        <v>8290</v>
      </c>
      <c r="AF3829">
        <v>48</v>
      </c>
      <c r="AG3829">
        <v>374</v>
      </c>
      <c r="AH3829">
        <v>380</v>
      </c>
      <c r="AI3829">
        <v>11</v>
      </c>
      <c r="AJ3829">
        <v>208</v>
      </c>
      <c r="AK3829" t="s">
        <v>6691</v>
      </c>
      <c r="AL3829" t="s">
        <v>6692</v>
      </c>
      <c r="AM3829" t="s">
        <v>6693</v>
      </c>
      <c r="AN3829" t="s">
        <v>20456</v>
      </c>
      <c r="AO3829" t="s">
        <v>20457</v>
      </c>
      <c r="AP3829" t="s">
        <v>8290</v>
      </c>
      <c r="AQ3829" t="s">
        <v>20458</v>
      </c>
      <c r="AR3829" t="s">
        <v>20459</v>
      </c>
      <c r="AS3829" t="s">
        <v>7371</v>
      </c>
      <c r="AT3829">
        <v>2013</v>
      </c>
      <c r="AU3829">
        <v>10</v>
      </c>
      <c r="AV3829">
        <v>6</v>
      </c>
      <c r="AW3829" t="s">
        <v>8290</v>
      </c>
      <c r="AX3829" t="s">
        <v>8290</v>
      </c>
      <c r="AY3829" t="s">
        <v>8290</v>
      </c>
      <c r="AZ3829" t="s">
        <v>8290</v>
      </c>
      <c r="BA3829">
        <v>557</v>
      </c>
      <c r="BB3829" t="s">
        <v>8272</v>
      </c>
      <c r="BC3829" t="s">
        <v>8290</v>
      </c>
      <c r="BD3829" t="s">
        <v>72902</v>
      </c>
      <c r="BE3829" t="s">
        <v>8290</v>
      </c>
      <c r="BF3829" t="s">
        <v>8290</v>
      </c>
      <c r="BG3829">
        <v>11</v>
      </c>
      <c r="BH3829" t="s">
        <v>20461</v>
      </c>
      <c r="BI3829" t="s">
        <v>6604</v>
      </c>
      <c r="BJ3829" t="s">
        <v>13517</v>
      </c>
      <c r="BK3829" t="s">
        <v>72903</v>
      </c>
      <c r="BL3829" t="s">
        <v>72904</v>
      </c>
      <c r="BM3829">
        <v>23624665</v>
      </c>
      <c r="BN3829" t="s">
        <v>9154</v>
      </c>
      <c r="BO3829" t="s">
        <v>8290</v>
      </c>
      <c r="BP3829" t="s">
        <v>8290</v>
      </c>
      <c r="BQ3829" t="s">
        <v>8306</v>
      </c>
      <c r="BR3829" t="s">
        <v>8290</v>
      </c>
    </row>
    <row r="3830" spans="1:70">
      <c r="A3830" t="s">
        <v>102</v>
      </c>
      <c r="B3830" t="s">
        <v>72905</v>
      </c>
      <c r="C3830" t="s">
        <v>8290</v>
      </c>
      <c r="D3830" t="s">
        <v>8290</v>
      </c>
      <c r="E3830" t="s">
        <v>8290</v>
      </c>
      <c r="F3830" t="s">
        <v>72906</v>
      </c>
      <c r="G3830" t="s">
        <v>8290</v>
      </c>
      <c r="H3830" t="s">
        <v>8290</v>
      </c>
      <c r="I3830" t="s">
        <v>72907</v>
      </c>
      <c r="J3830" t="s">
        <v>12221</v>
      </c>
      <c r="K3830" t="s">
        <v>8290</v>
      </c>
      <c r="L3830" t="s">
        <v>8290</v>
      </c>
      <c r="M3830" t="s">
        <v>6584</v>
      </c>
      <c r="N3830" t="s">
        <v>6585</v>
      </c>
      <c r="O3830" t="s">
        <v>8290</v>
      </c>
      <c r="P3830" t="s">
        <v>8290</v>
      </c>
      <c r="Q3830" t="s">
        <v>8290</v>
      </c>
      <c r="R3830" t="s">
        <v>8290</v>
      </c>
      <c r="S3830" t="s">
        <v>8290</v>
      </c>
      <c r="T3830" t="s">
        <v>72908</v>
      </c>
      <c r="U3830" t="s">
        <v>72909</v>
      </c>
      <c r="V3830" t="s">
        <v>72910</v>
      </c>
      <c r="W3830" t="s">
        <v>72911</v>
      </c>
      <c r="X3830" t="s">
        <v>8290</v>
      </c>
      <c r="Y3830" t="s">
        <v>72912</v>
      </c>
      <c r="Z3830" t="s">
        <v>72913</v>
      </c>
      <c r="AA3830" t="s">
        <v>72914</v>
      </c>
      <c r="AB3830" t="s">
        <v>72915</v>
      </c>
      <c r="AC3830" t="s">
        <v>72916</v>
      </c>
      <c r="AD3830" t="s">
        <v>72917</v>
      </c>
      <c r="AE3830" t="s">
        <v>8290</v>
      </c>
      <c r="AF3830">
        <v>34</v>
      </c>
      <c r="AG3830">
        <v>50</v>
      </c>
      <c r="AH3830">
        <v>52</v>
      </c>
      <c r="AI3830">
        <v>2</v>
      </c>
      <c r="AJ3830">
        <v>57</v>
      </c>
      <c r="AK3830" t="s">
        <v>12230</v>
      </c>
      <c r="AL3830" t="s">
        <v>9052</v>
      </c>
      <c r="AM3830" t="s">
        <v>12231</v>
      </c>
      <c r="AN3830" t="s">
        <v>3241</v>
      </c>
      <c r="AO3830" t="s">
        <v>8290</v>
      </c>
      <c r="AP3830" t="s">
        <v>8290</v>
      </c>
      <c r="AQ3830" t="s">
        <v>12233</v>
      </c>
      <c r="AR3830" t="s">
        <v>12234</v>
      </c>
      <c r="AS3830" t="s">
        <v>7371</v>
      </c>
      <c r="AT3830">
        <v>2013</v>
      </c>
      <c r="AU3830">
        <v>162</v>
      </c>
      <c r="AV3830" t="s">
        <v>8290</v>
      </c>
      <c r="AW3830" t="s">
        <v>8290</v>
      </c>
      <c r="AX3830" t="s">
        <v>8290</v>
      </c>
      <c r="AY3830" t="s">
        <v>8290</v>
      </c>
      <c r="AZ3830" t="s">
        <v>8290</v>
      </c>
      <c r="BA3830">
        <v>60</v>
      </c>
      <c r="BB3830">
        <v>64</v>
      </c>
      <c r="BC3830" t="s">
        <v>8290</v>
      </c>
      <c r="BD3830" t="s">
        <v>72918</v>
      </c>
      <c r="BE3830" t="s">
        <v>8290</v>
      </c>
      <c r="BF3830" t="s">
        <v>8290</v>
      </c>
      <c r="BG3830">
        <v>5</v>
      </c>
      <c r="BH3830" t="s">
        <v>12236</v>
      </c>
      <c r="BI3830" t="s">
        <v>6604</v>
      </c>
      <c r="BJ3830" t="s">
        <v>12237</v>
      </c>
      <c r="BK3830" t="s">
        <v>72919</v>
      </c>
      <c r="BL3830" t="s">
        <v>72920</v>
      </c>
      <c r="BM3830" t="s">
        <v>8290</v>
      </c>
      <c r="BN3830" t="s">
        <v>8290</v>
      </c>
      <c r="BO3830" t="s">
        <v>8290</v>
      </c>
      <c r="BP3830" t="s">
        <v>8290</v>
      </c>
      <c r="BQ3830" t="s">
        <v>8306</v>
      </c>
      <c r="BR3830" t="s">
        <v>8290</v>
      </c>
    </row>
    <row r="3831" spans="1:70">
      <c r="A3831" t="s">
        <v>102</v>
      </c>
      <c r="B3831" t="s">
        <v>10693</v>
      </c>
      <c r="C3831" t="s">
        <v>8290</v>
      </c>
      <c r="D3831" t="s">
        <v>8290</v>
      </c>
      <c r="E3831" t="s">
        <v>8290</v>
      </c>
      <c r="F3831" t="s">
        <v>10694</v>
      </c>
      <c r="G3831" t="s">
        <v>8290</v>
      </c>
      <c r="H3831" t="s">
        <v>8290</v>
      </c>
      <c r="I3831" t="s">
        <v>10695</v>
      </c>
      <c r="J3831" t="s">
        <v>6658</v>
      </c>
      <c r="K3831" t="s">
        <v>8290</v>
      </c>
      <c r="L3831" t="s">
        <v>8290</v>
      </c>
      <c r="M3831" t="s">
        <v>6584</v>
      </c>
      <c r="N3831" t="s">
        <v>6585</v>
      </c>
      <c r="O3831" t="s">
        <v>8290</v>
      </c>
      <c r="P3831" t="s">
        <v>8290</v>
      </c>
      <c r="Q3831" t="s">
        <v>8290</v>
      </c>
      <c r="R3831" t="s">
        <v>8290</v>
      </c>
      <c r="S3831" t="s">
        <v>8290</v>
      </c>
      <c r="T3831" t="s">
        <v>8290</v>
      </c>
      <c r="U3831" t="s">
        <v>10696</v>
      </c>
      <c r="V3831" t="s">
        <v>10697</v>
      </c>
      <c r="W3831" t="s">
        <v>10698</v>
      </c>
      <c r="X3831" t="s">
        <v>8290</v>
      </c>
      <c r="Y3831" t="s">
        <v>10699</v>
      </c>
      <c r="Z3831" t="s">
        <v>9381</v>
      </c>
      <c r="AA3831" t="s">
        <v>8290</v>
      </c>
      <c r="AB3831" t="s">
        <v>8290</v>
      </c>
      <c r="AC3831" t="s">
        <v>10700</v>
      </c>
      <c r="AD3831" t="s">
        <v>10701</v>
      </c>
      <c r="AE3831" t="s">
        <v>8290</v>
      </c>
      <c r="AF3831">
        <v>96</v>
      </c>
      <c r="AG3831">
        <v>6</v>
      </c>
      <c r="AH3831">
        <v>6</v>
      </c>
      <c r="AI3831">
        <v>0</v>
      </c>
      <c r="AJ3831">
        <v>20</v>
      </c>
      <c r="AK3831" t="s">
        <v>6668</v>
      </c>
      <c r="AL3831" t="s">
        <v>6669</v>
      </c>
      <c r="AM3831" t="s">
        <v>6670</v>
      </c>
      <c r="AN3831" t="s">
        <v>145</v>
      </c>
      <c r="AO3831" t="s">
        <v>6671</v>
      </c>
      <c r="AP3831" t="s">
        <v>8290</v>
      </c>
      <c r="AQ3831" t="s">
        <v>6672</v>
      </c>
      <c r="AR3831" t="s">
        <v>6673</v>
      </c>
      <c r="AS3831" t="s">
        <v>7158</v>
      </c>
      <c r="AT3831">
        <v>2013</v>
      </c>
      <c r="AU3831">
        <v>138</v>
      </c>
      <c r="AV3831">
        <v>20</v>
      </c>
      <c r="AW3831" t="s">
        <v>8290</v>
      </c>
      <c r="AX3831" t="s">
        <v>8290</v>
      </c>
      <c r="AY3831" t="s">
        <v>8290</v>
      </c>
      <c r="AZ3831" t="s">
        <v>8290</v>
      </c>
      <c r="BA3831" t="s">
        <v>8290</v>
      </c>
      <c r="BB3831" t="s">
        <v>8290</v>
      </c>
      <c r="BC3831">
        <v>204114</v>
      </c>
      <c r="BD3831" t="s">
        <v>10702</v>
      </c>
      <c r="BE3831" t="s">
        <v>8290</v>
      </c>
      <c r="BF3831" t="s">
        <v>8290</v>
      </c>
      <c r="BG3831">
        <v>10</v>
      </c>
      <c r="BH3831" t="s">
        <v>6603</v>
      </c>
      <c r="BI3831" t="s">
        <v>6604</v>
      </c>
      <c r="BJ3831" t="s">
        <v>6605</v>
      </c>
      <c r="BK3831" t="s">
        <v>10703</v>
      </c>
      <c r="BL3831" t="s">
        <v>10704</v>
      </c>
      <c r="BM3831">
        <v>23742461</v>
      </c>
      <c r="BN3831" t="s">
        <v>8290</v>
      </c>
      <c r="BO3831" t="s">
        <v>8290</v>
      </c>
      <c r="BP3831" t="s">
        <v>8290</v>
      </c>
      <c r="BQ3831" t="s">
        <v>8306</v>
      </c>
      <c r="BR3831" t="s">
        <v>8290</v>
      </c>
    </row>
    <row r="3832" spans="1:70">
      <c r="A3832" t="s">
        <v>102</v>
      </c>
      <c r="B3832" t="s">
        <v>72921</v>
      </c>
      <c r="C3832" t="s">
        <v>8290</v>
      </c>
      <c r="D3832" t="s">
        <v>8290</v>
      </c>
      <c r="E3832" t="s">
        <v>8290</v>
      </c>
      <c r="F3832" t="s">
        <v>72922</v>
      </c>
      <c r="G3832" t="s">
        <v>8290</v>
      </c>
      <c r="H3832" t="s">
        <v>8290</v>
      </c>
      <c r="I3832" t="s">
        <v>72923</v>
      </c>
      <c r="J3832" t="s">
        <v>64986</v>
      </c>
      <c r="K3832" t="s">
        <v>8290</v>
      </c>
      <c r="L3832" t="s">
        <v>8290</v>
      </c>
      <c r="M3832" t="s">
        <v>6584</v>
      </c>
      <c r="N3832" t="s">
        <v>9779</v>
      </c>
      <c r="O3832" t="s">
        <v>8290</v>
      </c>
      <c r="P3832" t="s">
        <v>8290</v>
      </c>
      <c r="Q3832" t="s">
        <v>8290</v>
      </c>
      <c r="R3832" t="s">
        <v>8290</v>
      </c>
      <c r="S3832" t="s">
        <v>8290</v>
      </c>
      <c r="T3832" t="s">
        <v>8290</v>
      </c>
      <c r="U3832" t="s">
        <v>8290</v>
      </c>
      <c r="V3832" t="s">
        <v>8290</v>
      </c>
      <c r="W3832" t="s">
        <v>72924</v>
      </c>
      <c r="X3832" t="s">
        <v>8290</v>
      </c>
      <c r="Y3832" t="s">
        <v>72925</v>
      </c>
      <c r="Z3832" t="s">
        <v>72926</v>
      </c>
      <c r="AA3832" t="s">
        <v>71192</v>
      </c>
      <c r="AB3832" t="s">
        <v>72927</v>
      </c>
      <c r="AC3832" t="s">
        <v>8290</v>
      </c>
      <c r="AD3832" t="s">
        <v>8290</v>
      </c>
      <c r="AE3832" t="s">
        <v>8290</v>
      </c>
      <c r="AF3832">
        <v>29</v>
      </c>
      <c r="AG3832">
        <v>6</v>
      </c>
      <c r="AH3832">
        <v>6</v>
      </c>
      <c r="AI3832">
        <v>0</v>
      </c>
      <c r="AJ3832">
        <v>9</v>
      </c>
      <c r="AK3832" t="s">
        <v>9051</v>
      </c>
      <c r="AL3832" t="s">
        <v>9052</v>
      </c>
      <c r="AM3832" t="s">
        <v>11010</v>
      </c>
      <c r="AN3832" t="s">
        <v>3924</v>
      </c>
      <c r="AO3832" t="s">
        <v>8290</v>
      </c>
      <c r="AP3832" t="s">
        <v>8290</v>
      </c>
      <c r="AQ3832" t="s">
        <v>64994</v>
      </c>
      <c r="AR3832" t="s">
        <v>64995</v>
      </c>
      <c r="AS3832" t="s">
        <v>52796</v>
      </c>
      <c r="AT3832">
        <v>2013</v>
      </c>
      <c r="AU3832">
        <v>296</v>
      </c>
      <c r="AV3832" t="s">
        <v>8290</v>
      </c>
      <c r="AW3832" t="s">
        <v>8290</v>
      </c>
      <c r="AX3832" t="s">
        <v>8290</v>
      </c>
      <c r="AY3832" t="s">
        <v>8290</v>
      </c>
      <c r="AZ3832" t="s">
        <v>8290</v>
      </c>
      <c r="BA3832">
        <v>1</v>
      </c>
      <c r="BB3832">
        <v>3</v>
      </c>
      <c r="BC3832" t="s">
        <v>8290</v>
      </c>
      <c r="BD3832" t="s">
        <v>72928</v>
      </c>
      <c r="BE3832" t="s">
        <v>8290</v>
      </c>
      <c r="BF3832" t="s">
        <v>8290</v>
      </c>
      <c r="BG3832">
        <v>3</v>
      </c>
      <c r="BH3832" t="s">
        <v>50201</v>
      </c>
      <c r="BI3832" t="s">
        <v>6604</v>
      </c>
      <c r="BJ3832" t="s">
        <v>50202</v>
      </c>
      <c r="BK3832" t="s">
        <v>72929</v>
      </c>
      <c r="BL3832" t="s">
        <v>72930</v>
      </c>
      <c r="BM3832" t="s">
        <v>8290</v>
      </c>
      <c r="BN3832" t="s">
        <v>8290</v>
      </c>
      <c r="BO3832" t="s">
        <v>8290</v>
      </c>
      <c r="BP3832" t="s">
        <v>8290</v>
      </c>
      <c r="BQ3832" t="s">
        <v>8306</v>
      </c>
      <c r="BR3832" t="s">
        <v>8290</v>
      </c>
    </row>
    <row r="3833" spans="1:70">
      <c r="A3833" t="s">
        <v>102</v>
      </c>
      <c r="B3833" t="s">
        <v>72931</v>
      </c>
      <c r="C3833" t="s">
        <v>8290</v>
      </c>
      <c r="D3833" t="s">
        <v>8290</v>
      </c>
      <c r="E3833" t="s">
        <v>8290</v>
      </c>
      <c r="F3833" t="s">
        <v>72932</v>
      </c>
      <c r="G3833" t="s">
        <v>8290</v>
      </c>
      <c r="H3833" t="s">
        <v>8290</v>
      </c>
      <c r="I3833" t="s">
        <v>72933</v>
      </c>
      <c r="J3833" t="s">
        <v>16932</v>
      </c>
      <c r="K3833" t="s">
        <v>8290</v>
      </c>
      <c r="L3833" t="s">
        <v>8290</v>
      </c>
      <c r="M3833" t="s">
        <v>6584</v>
      </c>
      <c r="N3833" t="s">
        <v>6585</v>
      </c>
      <c r="O3833" t="s">
        <v>8290</v>
      </c>
      <c r="P3833" t="s">
        <v>8290</v>
      </c>
      <c r="Q3833" t="s">
        <v>8290</v>
      </c>
      <c r="R3833" t="s">
        <v>8290</v>
      </c>
      <c r="S3833" t="s">
        <v>8290</v>
      </c>
      <c r="T3833" t="s">
        <v>8290</v>
      </c>
      <c r="U3833" t="s">
        <v>72934</v>
      </c>
      <c r="V3833" t="s">
        <v>72935</v>
      </c>
      <c r="W3833" t="s">
        <v>72936</v>
      </c>
      <c r="X3833" t="s">
        <v>8290</v>
      </c>
      <c r="Y3833" t="s">
        <v>72937</v>
      </c>
      <c r="Z3833" t="s">
        <v>72938</v>
      </c>
      <c r="AA3833" t="s">
        <v>72939</v>
      </c>
      <c r="AB3833" t="s">
        <v>72940</v>
      </c>
      <c r="AC3833" t="s">
        <v>72941</v>
      </c>
      <c r="AD3833" t="s">
        <v>72942</v>
      </c>
      <c r="AE3833" t="s">
        <v>8290</v>
      </c>
      <c r="AF3833">
        <v>26</v>
      </c>
      <c r="AG3833">
        <v>35</v>
      </c>
      <c r="AH3833">
        <v>35</v>
      </c>
      <c r="AI3833">
        <v>0</v>
      </c>
      <c r="AJ3833">
        <v>33</v>
      </c>
      <c r="AK3833" t="s">
        <v>16942</v>
      </c>
      <c r="AL3833" t="s">
        <v>6596</v>
      </c>
      <c r="AM3833" t="s">
        <v>16943</v>
      </c>
      <c r="AN3833" t="s">
        <v>2643</v>
      </c>
      <c r="AO3833" t="s">
        <v>8290</v>
      </c>
      <c r="AP3833" t="s">
        <v>8290</v>
      </c>
      <c r="AQ3833" t="s">
        <v>16944</v>
      </c>
      <c r="AR3833" t="s">
        <v>16945</v>
      </c>
      <c r="AS3833" t="s">
        <v>72943</v>
      </c>
      <c r="AT3833">
        <v>2013</v>
      </c>
      <c r="AU3833">
        <v>21</v>
      </c>
      <c r="AV3833">
        <v>9</v>
      </c>
      <c r="AW3833" t="s">
        <v>8290</v>
      </c>
      <c r="AX3833" t="s">
        <v>8290</v>
      </c>
      <c r="AY3833" t="s">
        <v>8290</v>
      </c>
      <c r="AZ3833" t="s">
        <v>8290</v>
      </c>
      <c r="BA3833">
        <v>10978</v>
      </c>
      <c r="BB3833">
        <v>10988</v>
      </c>
      <c r="BC3833" t="s">
        <v>8290</v>
      </c>
      <c r="BD3833" t="s">
        <v>72944</v>
      </c>
      <c r="BE3833" t="s">
        <v>8290</v>
      </c>
      <c r="BF3833" t="s">
        <v>8290</v>
      </c>
      <c r="BG3833">
        <v>11</v>
      </c>
      <c r="BH3833" t="s">
        <v>12337</v>
      </c>
      <c r="BI3833" t="s">
        <v>6604</v>
      </c>
      <c r="BJ3833" t="s">
        <v>12337</v>
      </c>
      <c r="BK3833" t="s">
        <v>72945</v>
      </c>
      <c r="BL3833" t="s">
        <v>72946</v>
      </c>
      <c r="BM3833">
        <v>23669954</v>
      </c>
      <c r="BN3833" t="s">
        <v>7906</v>
      </c>
      <c r="BO3833" t="s">
        <v>8290</v>
      </c>
      <c r="BP3833" t="s">
        <v>8290</v>
      </c>
      <c r="BQ3833" t="s">
        <v>8306</v>
      </c>
      <c r="BR3833" t="s">
        <v>8290</v>
      </c>
    </row>
    <row r="3834" spans="1:70">
      <c r="A3834" t="s">
        <v>102</v>
      </c>
      <c r="B3834" t="s">
        <v>72947</v>
      </c>
      <c r="C3834" t="s">
        <v>8290</v>
      </c>
      <c r="D3834" t="s">
        <v>8290</v>
      </c>
      <c r="E3834" t="s">
        <v>8290</v>
      </c>
      <c r="F3834" t="s">
        <v>72948</v>
      </c>
      <c r="G3834" t="s">
        <v>8290</v>
      </c>
      <c r="H3834" t="s">
        <v>8290</v>
      </c>
      <c r="I3834" t="s">
        <v>72949</v>
      </c>
      <c r="J3834" t="s">
        <v>18107</v>
      </c>
      <c r="K3834" t="s">
        <v>8290</v>
      </c>
      <c r="L3834" t="s">
        <v>8290</v>
      </c>
      <c r="M3834" t="s">
        <v>6584</v>
      </c>
      <c r="N3834" t="s">
        <v>6585</v>
      </c>
      <c r="O3834" t="s">
        <v>8290</v>
      </c>
      <c r="P3834" t="s">
        <v>8290</v>
      </c>
      <c r="Q3834" t="s">
        <v>8290</v>
      </c>
      <c r="R3834" t="s">
        <v>8290</v>
      </c>
      <c r="S3834" t="s">
        <v>8290</v>
      </c>
      <c r="T3834" t="s">
        <v>72950</v>
      </c>
      <c r="U3834" t="s">
        <v>72951</v>
      </c>
      <c r="V3834" t="s">
        <v>72952</v>
      </c>
      <c r="W3834" t="s">
        <v>72953</v>
      </c>
      <c r="X3834" t="s">
        <v>8290</v>
      </c>
      <c r="Y3834" t="s">
        <v>72954</v>
      </c>
      <c r="Z3834" t="s">
        <v>72955</v>
      </c>
      <c r="AA3834" t="s">
        <v>8290</v>
      </c>
      <c r="AB3834" t="s">
        <v>72956</v>
      </c>
      <c r="AC3834" t="s">
        <v>72957</v>
      </c>
      <c r="AD3834" t="s">
        <v>72958</v>
      </c>
      <c r="AE3834" t="s">
        <v>8290</v>
      </c>
      <c r="AF3834">
        <v>35</v>
      </c>
      <c r="AG3834">
        <v>1</v>
      </c>
      <c r="AH3834">
        <v>2</v>
      </c>
      <c r="AI3834">
        <v>1</v>
      </c>
      <c r="AJ3834">
        <v>28</v>
      </c>
      <c r="AK3834" t="s">
        <v>72959</v>
      </c>
      <c r="AL3834" t="s">
        <v>18117</v>
      </c>
      <c r="AM3834" t="s">
        <v>72960</v>
      </c>
      <c r="AN3834" t="s">
        <v>18119</v>
      </c>
      <c r="AO3834" t="s">
        <v>8290</v>
      </c>
      <c r="AP3834" t="s">
        <v>8290</v>
      </c>
      <c r="AQ3834" t="s">
        <v>18121</v>
      </c>
      <c r="AR3834" t="s">
        <v>18122</v>
      </c>
      <c r="AS3834" t="s">
        <v>6601</v>
      </c>
      <c r="AT3834">
        <v>2013</v>
      </c>
      <c r="AU3834">
        <v>59</v>
      </c>
      <c r="AV3834">
        <v>5</v>
      </c>
      <c r="AW3834" t="s">
        <v>8290</v>
      </c>
      <c r="AX3834" t="s">
        <v>8290</v>
      </c>
      <c r="AY3834" t="s">
        <v>8290</v>
      </c>
      <c r="AZ3834" t="s">
        <v>8290</v>
      </c>
      <c r="BA3834">
        <v>353</v>
      </c>
      <c r="BB3834">
        <v>358</v>
      </c>
      <c r="BC3834" t="s">
        <v>8290</v>
      </c>
      <c r="BD3834" t="s">
        <v>72961</v>
      </c>
      <c r="BE3834" t="s">
        <v>8290</v>
      </c>
      <c r="BF3834" t="s">
        <v>8290</v>
      </c>
      <c r="BG3834">
        <v>6</v>
      </c>
      <c r="BH3834" t="s">
        <v>18124</v>
      </c>
      <c r="BI3834" t="s">
        <v>6604</v>
      </c>
      <c r="BJ3834" t="s">
        <v>18124</v>
      </c>
      <c r="BK3834" t="s">
        <v>72962</v>
      </c>
      <c r="BL3834" t="s">
        <v>72963</v>
      </c>
      <c r="BM3834">
        <v>23647349</v>
      </c>
      <c r="BN3834" t="s">
        <v>8290</v>
      </c>
      <c r="BO3834" t="s">
        <v>8290</v>
      </c>
      <c r="BP3834" t="s">
        <v>8290</v>
      </c>
      <c r="BQ3834" t="s">
        <v>8306</v>
      </c>
      <c r="BR3834" t="s">
        <v>8290</v>
      </c>
    </row>
    <row r="3835" spans="1:70">
      <c r="A3835" t="s">
        <v>102</v>
      </c>
      <c r="B3835" t="s">
        <v>72964</v>
      </c>
      <c r="C3835" t="s">
        <v>8290</v>
      </c>
      <c r="D3835" t="s">
        <v>8290</v>
      </c>
      <c r="E3835" t="s">
        <v>8290</v>
      </c>
      <c r="F3835" t="s">
        <v>72965</v>
      </c>
      <c r="G3835" t="s">
        <v>8290</v>
      </c>
      <c r="H3835" t="s">
        <v>8290</v>
      </c>
      <c r="I3835" t="s">
        <v>72966</v>
      </c>
      <c r="J3835" t="s">
        <v>6658</v>
      </c>
      <c r="K3835" t="s">
        <v>8290</v>
      </c>
      <c r="L3835" t="s">
        <v>8290</v>
      </c>
      <c r="M3835" t="s">
        <v>6584</v>
      </c>
      <c r="N3835" t="s">
        <v>6585</v>
      </c>
      <c r="O3835" t="s">
        <v>8290</v>
      </c>
      <c r="P3835" t="s">
        <v>8290</v>
      </c>
      <c r="Q3835" t="s">
        <v>8290</v>
      </c>
      <c r="R3835" t="s">
        <v>8290</v>
      </c>
      <c r="S3835" t="s">
        <v>8290</v>
      </c>
      <c r="T3835" t="s">
        <v>8290</v>
      </c>
      <c r="U3835" t="s">
        <v>72967</v>
      </c>
      <c r="V3835" t="s">
        <v>72968</v>
      </c>
      <c r="W3835" t="s">
        <v>72969</v>
      </c>
      <c r="X3835" t="s">
        <v>8290</v>
      </c>
      <c r="Y3835" t="s">
        <v>72970</v>
      </c>
      <c r="Z3835" t="s">
        <v>72971</v>
      </c>
      <c r="AA3835" t="s">
        <v>8290</v>
      </c>
      <c r="AB3835" t="s">
        <v>72972</v>
      </c>
      <c r="AC3835" t="s">
        <v>72973</v>
      </c>
      <c r="AD3835" t="s">
        <v>72974</v>
      </c>
      <c r="AE3835" t="s">
        <v>8290</v>
      </c>
      <c r="AF3835">
        <v>106</v>
      </c>
      <c r="AG3835">
        <v>29</v>
      </c>
      <c r="AH3835">
        <v>29</v>
      </c>
      <c r="AI3835">
        <v>0</v>
      </c>
      <c r="AJ3835">
        <v>46</v>
      </c>
      <c r="AK3835" t="s">
        <v>6668</v>
      </c>
      <c r="AL3835" t="s">
        <v>6669</v>
      </c>
      <c r="AM3835" t="s">
        <v>6670</v>
      </c>
      <c r="AN3835" t="s">
        <v>145</v>
      </c>
      <c r="AO3835" t="s">
        <v>6671</v>
      </c>
      <c r="AP3835" t="s">
        <v>8290</v>
      </c>
      <c r="AQ3835" t="s">
        <v>6672</v>
      </c>
      <c r="AR3835" t="s">
        <v>6673</v>
      </c>
      <c r="AS3835" t="s">
        <v>7405</v>
      </c>
      <c r="AT3835">
        <v>2013</v>
      </c>
      <c r="AU3835">
        <v>138</v>
      </c>
      <c r="AV3835">
        <v>15</v>
      </c>
      <c r="AW3835" t="s">
        <v>8290</v>
      </c>
      <c r="AX3835" t="s">
        <v>8290</v>
      </c>
      <c r="AY3835" t="s">
        <v>8290</v>
      </c>
      <c r="AZ3835" t="s">
        <v>8290</v>
      </c>
      <c r="BA3835" t="s">
        <v>8290</v>
      </c>
      <c r="BB3835" t="s">
        <v>8290</v>
      </c>
      <c r="BC3835">
        <v>154101</v>
      </c>
      <c r="BD3835" t="s">
        <v>72975</v>
      </c>
      <c r="BE3835" t="s">
        <v>8290</v>
      </c>
      <c r="BF3835" t="s">
        <v>8290</v>
      </c>
      <c r="BG3835">
        <v>16</v>
      </c>
      <c r="BH3835" t="s">
        <v>6603</v>
      </c>
      <c r="BI3835" t="s">
        <v>6604</v>
      </c>
      <c r="BJ3835" t="s">
        <v>6605</v>
      </c>
      <c r="BK3835" t="s">
        <v>72976</v>
      </c>
      <c r="BL3835" t="s">
        <v>72977</v>
      </c>
      <c r="BM3835">
        <v>23614406</v>
      </c>
      <c r="BN3835" t="s">
        <v>8290</v>
      </c>
      <c r="BO3835" t="s">
        <v>8290</v>
      </c>
      <c r="BP3835" t="s">
        <v>8290</v>
      </c>
      <c r="BQ3835" t="s">
        <v>8306</v>
      </c>
      <c r="BR3835" t="s">
        <v>8290</v>
      </c>
    </row>
    <row r="3836" spans="1:70">
      <c r="A3836" t="s">
        <v>102</v>
      </c>
      <c r="B3836" t="s">
        <v>10045</v>
      </c>
      <c r="C3836" t="s">
        <v>8290</v>
      </c>
      <c r="D3836" t="s">
        <v>8290</v>
      </c>
      <c r="E3836" t="s">
        <v>8290</v>
      </c>
      <c r="F3836" t="s">
        <v>10046</v>
      </c>
      <c r="G3836" t="s">
        <v>8290</v>
      </c>
      <c r="H3836" t="s">
        <v>8290</v>
      </c>
      <c r="I3836" t="s">
        <v>10047</v>
      </c>
      <c r="J3836" t="s">
        <v>7092</v>
      </c>
      <c r="K3836" t="s">
        <v>8290</v>
      </c>
      <c r="L3836" t="s">
        <v>8290</v>
      </c>
      <c r="M3836" t="s">
        <v>6584</v>
      </c>
      <c r="N3836" t="s">
        <v>6585</v>
      </c>
      <c r="O3836" t="s">
        <v>8290</v>
      </c>
      <c r="P3836" t="s">
        <v>8290</v>
      </c>
      <c r="Q3836" t="s">
        <v>8290</v>
      </c>
      <c r="R3836" t="s">
        <v>8290</v>
      </c>
      <c r="S3836" t="s">
        <v>8290</v>
      </c>
      <c r="T3836" t="s">
        <v>8290</v>
      </c>
      <c r="U3836" t="s">
        <v>10048</v>
      </c>
      <c r="V3836" t="s">
        <v>10049</v>
      </c>
      <c r="W3836" t="s">
        <v>10050</v>
      </c>
      <c r="X3836" t="s">
        <v>8290</v>
      </c>
      <c r="Y3836" t="s">
        <v>10051</v>
      </c>
      <c r="Z3836" t="s">
        <v>10052</v>
      </c>
      <c r="AA3836" t="s">
        <v>8290</v>
      </c>
      <c r="AB3836" t="s">
        <v>8290</v>
      </c>
      <c r="AC3836" t="s">
        <v>10053</v>
      </c>
      <c r="AD3836" t="s">
        <v>10054</v>
      </c>
      <c r="AE3836" t="s">
        <v>8290</v>
      </c>
      <c r="AF3836">
        <v>44</v>
      </c>
      <c r="AG3836">
        <v>22</v>
      </c>
      <c r="AH3836">
        <v>22</v>
      </c>
      <c r="AI3836">
        <v>0</v>
      </c>
      <c r="AJ3836">
        <v>20</v>
      </c>
      <c r="AK3836" t="s">
        <v>7138</v>
      </c>
      <c r="AL3836" t="s">
        <v>7103</v>
      </c>
      <c r="AM3836" t="s">
        <v>7139</v>
      </c>
      <c r="AN3836" t="s">
        <v>290</v>
      </c>
      <c r="AO3836" t="s">
        <v>8009</v>
      </c>
      <c r="AP3836" t="s">
        <v>8290</v>
      </c>
      <c r="AQ3836" t="s">
        <v>7105</v>
      </c>
      <c r="AR3836" t="s">
        <v>7106</v>
      </c>
      <c r="AS3836" t="s">
        <v>10055</v>
      </c>
      <c r="AT3836">
        <v>2013</v>
      </c>
      <c r="AU3836">
        <v>565</v>
      </c>
      <c r="AV3836" t="s">
        <v>8290</v>
      </c>
      <c r="AW3836" t="s">
        <v>8290</v>
      </c>
      <c r="AX3836" t="s">
        <v>8290</v>
      </c>
      <c r="AY3836" t="s">
        <v>8290</v>
      </c>
      <c r="AZ3836" t="s">
        <v>8290</v>
      </c>
      <c r="BA3836">
        <v>122</v>
      </c>
      <c r="BB3836">
        <v>127</v>
      </c>
      <c r="BC3836" t="s">
        <v>8290</v>
      </c>
      <c r="BD3836" t="s">
        <v>10056</v>
      </c>
      <c r="BE3836" t="s">
        <v>8290</v>
      </c>
      <c r="BF3836" t="s">
        <v>8290</v>
      </c>
      <c r="BG3836">
        <v>6</v>
      </c>
      <c r="BH3836" t="s">
        <v>6603</v>
      </c>
      <c r="BI3836" t="s">
        <v>6604</v>
      </c>
      <c r="BJ3836" t="s">
        <v>6605</v>
      </c>
      <c r="BK3836" t="s">
        <v>10057</v>
      </c>
      <c r="BL3836" t="s">
        <v>10058</v>
      </c>
      <c r="BM3836" t="s">
        <v>8290</v>
      </c>
      <c r="BN3836" t="s">
        <v>8290</v>
      </c>
      <c r="BO3836" t="s">
        <v>8290</v>
      </c>
      <c r="BP3836" t="s">
        <v>8290</v>
      </c>
      <c r="BQ3836" t="s">
        <v>8306</v>
      </c>
      <c r="BR3836" t="s">
        <v>8290</v>
      </c>
    </row>
    <row r="3837" spans="1:70">
      <c r="A3837" t="s">
        <v>102</v>
      </c>
      <c r="B3837" t="s">
        <v>72978</v>
      </c>
      <c r="C3837" t="s">
        <v>8290</v>
      </c>
      <c r="D3837" t="s">
        <v>8290</v>
      </c>
      <c r="E3837" t="s">
        <v>8290</v>
      </c>
      <c r="F3837" t="s">
        <v>72979</v>
      </c>
      <c r="G3837" t="s">
        <v>8290</v>
      </c>
      <c r="H3837" t="s">
        <v>8290</v>
      </c>
      <c r="I3837" t="s">
        <v>72980</v>
      </c>
      <c r="J3837" t="s">
        <v>6583</v>
      </c>
      <c r="K3837" t="s">
        <v>8290</v>
      </c>
      <c r="L3837" t="s">
        <v>8290</v>
      </c>
      <c r="M3837" t="s">
        <v>6584</v>
      </c>
      <c r="N3837" t="s">
        <v>6585</v>
      </c>
      <c r="O3837" t="s">
        <v>8290</v>
      </c>
      <c r="P3837" t="s">
        <v>8290</v>
      </c>
      <c r="Q3837" t="s">
        <v>8290</v>
      </c>
      <c r="R3837" t="s">
        <v>8290</v>
      </c>
      <c r="S3837" t="s">
        <v>8290</v>
      </c>
      <c r="T3837" t="s">
        <v>8290</v>
      </c>
      <c r="U3837" t="s">
        <v>72981</v>
      </c>
      <c r="V3837" t="s">
        <v>72982</v>
      </c>
      <c r="W3837" t="s">
        <v>72983</v>
      </c>
      <c r="X3837" t="s">
        <v>8290</v>
      </c>
      <c r="Y3837" t="s">
        <v>9380</v>
      </c>
      <c r="Z3837" t="s">
        <v>9381</v>
      </c>
      <c r="AA3837" t="s">
        <v>72984</v>
      </c>
      <c r="AB3837" t="s">
        <v>72985</v>
      </c>
      <c r="AC3837" t="s">
        <v>72986</v>
      </c>
      <c r="AD3837" t="s">
        <v>72987</v>
      </c>
      <c r="AE3837" t="s">
        <v>8290</v>
      </c>
      <c r="AF3837">
        <v>82</v>
      </c>
      <c r="AG3837">
        <v>31</v>
      </c>
      <c r="AH3837">
        <v>32</v>
      </c>
      <c r="AI3837">
        <v>3</v>
      </c>
      <c r="AJ3837">
        <v>50</v>
      </c>
      <c r="AK3837" t="s">
        <v>6595</v>
      </c>
      <c r="AL3837" t="s">
        <v>6596</v>
      </c>
      <c r="AM3837" t="s">
        <v>6597</v>
      </c>
      <c r="AN3837" t="s">
        <v>160</v>
      </c>
      <c r="AO3837" t="s">
        <v>6598</v>
      </c>
      <c r="AP3837" t="s">
        <v>8290</v>
      </c>
      <c r="AQ3837" t="s">
        <v>6599</v>
      </c>
      <c r="AR3837" t="s">
        <v>6600</v>
      </c>
      <c r="AS3837" t="s">
        <v>6698</v>
      </c>
      <c r="AT3837">
        <v>2013</v>
      </c>
      <c r="AU3837">
        <v>9</v>
      </c>
      <c r="AV3837">
        <v>4</v>
      </c>
      <c r="AW3837" t="s">
        <v>8290</v>
      </c>
      <c r="AX3837" t="s">
        <v>8290</v>
      </c>
      <c r="AY3837" t="s">
        <v>8290</v>
      </c>
      <c r="AZ3837" t="s">
        <v>8290</v>
      </c>
      <c r="BA3837">
        <v>1949</v>
      </c>
      <c r="BB3837">
        <v>1957</v>
      </c>
      <c r="BC3837" t="s">
        <v>8290</v>
      </c>
      <c r="BD3837" t="s">
        <v>72988</v>
      </c>
      <c r="BE3837" t="s">
        <v>8290</v>
      </c>
      <c r="BF3837" t="s">
        <v>8290</v>
      </c>
      <c r="BG3837">
        <v>9</v>
      </c>
      <c r="BH3837" t="s">
        <v>6603</v>
      </c>
      <c r="BI3837" t="s">
        <v>6604</v>
      </c>
      <c r="BJ3837" t="s">
        <v>6605</v>
      </c>
      <c r="BK3837" t="s">
        <v>72989</v>
      </c>
      <c r="BL3837" t="s">
        <v>72990</v>
      </c>
      <c r="BM3837">
        <v>26583545</v>
      </c>
      <c r="BN3837" t="s">
        <v>8290</v>
      </c>
      <c r="BO3837" t="s">
        <v>8290</v>
      </c>
      <c r="BP3837" t="s">
        <v>8290</v>
      </c>
      <c r="BQ3837" t="s">
        <v>8306</v>
      </c>
      <c r="BR3837" t="s">
        <v>8290</v>
      </c>
    </row>
    <row r="3838" spans="1:70">
      <c r="A3838" t="s">
        <v>102</v>
      </c>
      <c r="B3838" t="s">
        <v>64057</v>
      </c>
      <c r="C3838" t="s">
        <v>8290</v>
      </c>
      <c r="D3838" t="s">
        <v>8290</v>
      </c>
      <c r="E3838" t="s">
        <v>8290</v>
      </c>
      <c r="F3838" t="s">
        <v>64058</v>
      </c>
      <c r="G3838" t="s">
        <v>8290</v>
      </c>
      <c r="H3838" t="s">
        <v>8290</v>
      </c>
      <c r="I3838" t="s">
        <v>72991</v>
      </c>
      <c r="J3838" t="s">
        <v>12864</v>
      </c>
      <c r="K3838" t="s">
        <v>8290</v>
      </c>
      <c r="L3838" t="s">
        <v>8290</v>
      </c>
      <c r="M3838" t="s">
        <v>6584</v>
      </c>
      <c r="N3838" t="s">
        <v>6585</v>
      </c>
      <c r="O3838" t="s">
        <v>8290</v>
      </c>
      <c r="P3838" t="s">
        <v>8290</v>
      </c>
      <c r="Q3838" t="s">
        <v>8290</v>
      </c>
      <c r="R3838" t="s">
        <v>8290</v>
      </c>
      <c r="S3838" t="s">
        <v>8290</v>
      </c>
      <c r="T3838" t="s">
        <v>72992</v>
      </c>
      <c r="U3838" t="s">
        <v>72993</v>
      </c>
      <c r="V3838" t="s">
        <v>72994</v>
      </c>
      <c r="W3838" t="s">
        <v>72995</v>
      </c>
      <c r="X3838" t="s">
        <v>8290</v>
      </c>
      <c r="Y3838" t="s">
        <v>72996</v>
      </c>
      <c r="Z3838" t="s">
        <v>72997</v>
      </c>
      <c r="AA3838" t="s">
        <v>8290</v>
      </c>
      <c r="AB3838" t="s">
        <v>8290</v>
      </c>
      <c r="AC3838" t="s">
        <v>72998</v>
      </c>
      <c r="AD3838" t="s">
        <v>72999</v>
      </c>
      <c r="AE3838" t="s">
        <v>8290</v>
      </c>
      <c r="AF3838">
        <v>24</v>
      </c>
      <c r="AG3838">
        <v>81</v>
      </c>
      <c r="AH3838">
        <v>81</v>
      </c>
      <c r="AI3838">
        <v>2</v>
      </c>
      <c r="AJ3838">
        <v>13</v>
      </c>
      <c r="AK3838" t="s">
        <v>37067</v>
      </c>
      <c r="AL3838" t="s">
        <v>12874</v>
      </c>
      <c r="AM3838" t="s">
        <v>12875</v>
      </c>
      <c r="AN3838" t="s">
        <v>5749</v>
      </c>
      <c r="AO3838" t="s">
        <v>8290</v>
      </c>
      <c r="AP3838" t="s">
        <v>8290</v>
      </c>
      <c r="AQ3838" t="s">
        <v>12876</v>
      </c>
      <c r="AR3838" t="s">
        <v>12877</v>
      </c>
      <c r="AS3838" t="s">
        <v>6698</v>
      </c>
      <c r="AT3838">
        <v>2013</v>
      </c>
      <c r="AU3838">
        <v>41</v>
      </c>
      <c r="AV3838">
        <v>2</v>
      </c>
      <c r="AW3838" t="s">
        <v>8290</v>
      </c>
      <c r="AX3838" t="s">
        <v>8290</v>
      </c>
      <c r="AY3838" t="s">
        <v>8290</v>
      </c>
      <c r="AZ3838" t="s">
        <v>8290</v>
      </c>
      <c r="BA3838">
        <v>484</v>
      </c>
      <c r="BB3838">
        <v>507</v>
      </c>
      <c r="BC3838" t="s">
        <v>8290</v>
      </c>
      <c r="BD3838" t="s">
        <v>73000</v>
      </c>
      <c r="BE3838" t="s">
        <v>8290</v>
      </c>
      <c r="BF3838" t="s">
        <v>8290</v>
      </c>
      <c r="BG3838">
        <v>24</v>
      </c>
      <c r="BH3838" t="s">
        <v>12879</v>
      </c>
      <c r="BI3838" t="s">
        <v>6604</v>
      </c>
      <c r="BJ3838" t="s">
        <v>12880</v>
      </c>
      <c r="BK3838" t="s">
        <v>73001</v>
      </c>
      <c r="BL3838" t="s">
        <v>73002</v>
      </c>
      <c r="BM3838" t="s">
        <v>8290</v>
      </c>
      <c r="BN3838" t="s">
        <v>6963</v>
      </c>
      <c r="BO3838" t="s">
        <v>8290</v>
      </c>
      <c r="BP3838" t="s">
        <v>8290</v>
      </c>
      <c r="BQ3838" t="s">
        <v>8306</v>
      </c>
      <c r="BR3838" t="s">
        <v>8290</v>
      </c>
    </row>
    <row r="3839" spans="1:70">
      <c r="A3839" t="s">
        <v>102</v>
      </c>
      <c r="B3839" t="s">
        <v>51070</v>
      </c>
      <c r="C3839" t="s">
        <v>8290</v>
      </c>
      <c r="D3839" t="s">
        <v>8290</v>
      </c>
      <c r="E3839" t="s">
        <v>8290</v>
      </c>
      <c r="F3839" t="s">
        <v>51071</v>
      </c>
      <c r="G3839" t="s">
        <v>8290</v>
      </c>
      <c r="H3839" t="s">
        <v>8290</v>
      </c>
      <c r="I3839" t="s">
        <v>4120</v>
      </c>
      <c r="J3839" t="s">
        <v>51302</v>
      </c>
      <c r="K3839" t="s">
        <v>8290</v>
      </c>
      <c r="L3839" t="s">
        <v>8290</v>
      </c>
      <c r="M3839" t="s">
        <v>6584</v>
      </c>
      <c r="N3839" t="s">
        <v>6585</v>
      </c>
      <c r="O3839" t="s">
        <v>8290</v>
      </c>
      <c r="P3839" t="s">
        <v>8290</v>
      </c>
      <c r="Q3839" t="s">
        <v>8290</v>
      </c>
      <c r="R3839" t="s">
        <v>8290</v>
      </c>
      <c r="S3839" t="s">
        <v>8290</v>
      </c>
      <c r="T3839" t="s">
        <v>73003</v>
      </c>
      <c r="U3839" t="s">
        <v>73004</v>
      </c>
      <c r="V3839" t="s">
        <v>73005</v>
      </c>
      <c r="W3839" t="s">
        <v>73006</v>
      </c>
      <c r="X3839" t="s">
        <v>8290</v>
      </c>
      <c r="Y3839" t="s">
        <v>14917</v>
      </c>
      <c r="Z3839" t="s">
        <v>12624</v>
      </c>
      <c r="AA3839" t="s">
        <v>42822</v>
      </c>
      <c r="AB3839" t="s">
        <v>35746</v>
      </c>
      <c r="AC3839" t="s">
        <v>73007</v>
      </c>
      <c r="AD3839" t="s">
        <v>73008</v>
      </c>
      <c r="AE3839" t="s">
        <v>8290</v>
      </c>
      <c r="AF3839">
        <v>42</v>
      </c>
      <c r="AG3839">
        <v>6</v>
      </c>
      <c r="AH3839">
        <v>6</v>
      </c>
      <c r="AI3839">
        <v>0</v>
      </c>
      <c r="AJ3839">
        <v>30</v>
      </c>
      <c r="AK3839" t="s">
        <v>7779</v>
      </c>
      <c r="AL3839" t="s">
        <v>9769</v>
      </c>
      <c r="AM3839" t="s">
        <v>11114</v>
      </c>
      <c r="AN3839" t="s">
        <v>4126</v>
      </c>
      <c r="AO3839" t="s">
        <v>8290</v>
      </c>
      <c r="AP3839" t="s">
        <v>8290</v>
      </c>
      <c r="AQ3839" t="s">
        <v>51314</v>
      </c>
      <c r="AR3839" t="s">
        <v>51315</v>
      </c>
      <c r="AS3839" t="s">
        <v>6698</v>
      </c>
      <c r="AT3839">
        <v>2013</v>
      </c>
      <c r="AU3839">
        <v>103</v>
      </c>
      <c r="AV3839">
        <v>4</v>
      </c>
      <c r="AW3839" t="s">
        <v>8290</v>
      </c>
      <c r="AX3839" t="s">
        <v>8290</v>
      </c>
      <c r="AY3839" t="s">
        <v>8290</v>
      </c>
      <c r="AZ3839" t="s">
        <v>8290</v>
      </c>
      <c r="BA3839">
        <v>713</v>
      </c>
      <c r="BB3839">
        <v>721</v>
      </c>
      <c r="BC3839" t="s">
        <v>8290</v>
      </c>
      <c r="BD3839" t="s">
        <v>4123</v>
      </c>
      <c r="BE3839" t="s">
        <v>8290</v>
      </c>
      <c r="BF3839" t="s">
        <v>8290</v>
      </c>
      <c r="BG3839">
        <v>9</v>
      </c>
      <c r="BH3839" t="s">
        <v>12753</v>
      </c>
      <c r="BI3839" t="s">
        <v>6604</v>
      </c>
      <c r="BJ3839" t="s">
        <v>12753</v>
      </c>
      <c r="BK3839" t="s">
        <v>73009</v>
      </c>
      <c r="BL3839" t="s">
        <v>73010</v>
      </c>
      <c r="BM3839">
        <v>23180375</v>
      </c>
      <c r="BN3839" t="s">
        <v>8290</v>
      </c>
      <c r="BO3839" t="s">
        <v>8290</v>
      </c>
      <c r="BP3839" t="s">
        <v>8290</v>
      </c>
      <c r="BQ3839" t="s">
        <v>8306</v>
      </c>
      <c r="BR3839" t="s">
        <v>8290</v>
      </c>
    </row>
    <row r="3840" spans="1:70">
      <c r="A3840" t="s">
        <v>102</v>
      </c>
      <c r="B3840" t="s">
        <v>73011</v>
      </c>
      <c r="C3840" t="s">
        <v>8290</v>
      </c>
      <c r="D3840" t="s">
        <v>8290</v>
      </c>
      <c r="E3840" t="s">
        <v>8290</v>
      </c>
      <c r="F3840" t="s">
        <v>73012</v>
      </c>
      <c r="G3840" t="s">
        <v>8290</v>
      </c>
      <c r="H3840" t="s">
        <v>8290</v>
      </c>
      <c r="I3840" t="s">
        <v>73013</v>
      </c>
      <c r="J3840" t="s">
        <v>50709</v>
      </c>
      <c r="K3840" t="s">
        <v>8290</v>
      </c>
      <c r="L3840" t="s">
        <v>8290</v>
      </c>
      <c r="M3840" t="s">
        <v>6584</v>
      </c>
      <c r="N3840" t="s">
        <v>6585</v>
      </c>
      <c r="O3840" t="s">
        <v>8290</v>
      </c>
      <c r="P3840" t="s">
        <v>8290</v>
      </c>
      <c r="Q3840" t="s">
        <v>8290</v>
      </c>
      <c r="R3840" t="s">
        <v>8290</v>
      </c>
      <c r="S3840" t="s">
        <v>8290</v>
      </c>
      <c r="T3840" t="s">
        <v>73014</v>
      </c>
      <c r="U3840" t="s">
        <v>73015</v>
      </c>
      <c r="V3840" t="s">
        <v>73016</v>
      </c>
      <c r="W3840" t="s">
        <v>73017</v>
      </c>
      <c r="X3840" t="s">
        <v>8290</v>
      </c>
      <c r="Y3840" t="s">
        <v>73018</v>
      </c>
      <c r="Z3840" t="s">
        <v>73019</v>
      </c>
      <c r="AA3840" t="s">
        <v>73020</v>
      </c>
      <c r="AB3840" t="s">
        <v>8290</v>
      </c>
      <c r="AC3840" t="s">
        <v>73021</v>
      </c>
      <c r="AD3840" t="s">
        <v>73022</v>
      </c>
      <c r="AE3840" t="s">
        <v>8290</v>
      </c>
      <c r="AF3840">
        <v>49</v>
      </c>
      <c r="AG3840">
        <v>15</v>
      </c>
      <c r="AH3840">
        <v>16</v>
      </c>
      <c r="AI3840">
        <v>1</v>
      </c>
      <c r="AJ3840">
        <v>69</v>
      </c>
      <c r="AK3840" t="s">
        <v>7233</v>
      </c>
      <c r="AL3840" t="s">
        <v>7234</v>
      </c>
      <c r="AM3840" t="s">
        <v>7235</v>
      </c>
      <c r="AN3840" t="s">
        <v>50717</v>
      </c>
      <c r="AO3840" t="s">
        <v>50718</v>
      </c>
      <c r="AP3840" t="s">
        <v>8290</v>
      </c>
      <c r="AQ3840" t="s">
        <v>50719</v>
      </c>
      <c r="AR3840" t="s">
        <v>50720</v>
      </c>
      <c r="AS3840" t="s">
        <v>6698</v>
      </c>
      <c r="AT3840">
        <v>2013</v>
      </c>
      <c r="AU3840">
        <v>16</v>
      </c>
      <c r="AV3840">
        <v>2</v>
      </c>
      <c r="AW3840" t="s">
        <v>8290</v>
      </c>
      <c r="AX3840" t="s">
        <v>8290</v>
      </c>
      <c r="AY3840" t="s">
        <v>8290</v>
      </c>
      <c r="AZ3840" t="s">
        <v>8290</v>
      </c>
      <c r="BA3840">
        <v>170</v>
      </c>
      <c r="BB3840">
        <v>178</v>
      </c>
      <c r="BC3840" t="s">
        <v>8290</v>
      </c>
      <c r="BD3840" t="s">
        <v>73023</v>
      </c>
      <c r="BE3840" t="s">
        <v>8290</v>
      </c>
      <c r="BF3840" t="s">
        <v>8290</v>
      </c>
      <c r="BG3840">
        <v>9</v>
      </c>
      <c r="BH3840" t="s">
        <v>15893</v>
      </c>
      <c r="BI3840" t="s">
        <v>6604</v>
      </c>
      <c r="BJ3840" t="s">
        <v>15893</v>
      </c>
      <c r="BK3840" t="s">
        <v>73024</v>
      </c>
      <c r="BL3840" t="s">
        <v>73025</v>
      </c>
      <c r="BM3840" t="s">
        <v>8290</v>
      </c>
      <c r="BN3840" t="s">
        <v>8290</v>
      </c>
      <c r="BO3840" t="s">
        <v>8290</v>
      </c>
      <c r="BP3840" t="s">
        <v>8290</v>
      </c>
      <c r="BQ3840" t="s">
        <v>8306</v>
      </c>
      <c r="BR3840" t="s">
        <v>8290</v>
      </c>
    </row>
    <row r="3841" spans="1:70">
      <c r="A3841" t="s">
        <v>102</v>
      </c>
      <c r="B3841" t="s">
        <v>73026</v>
      </c>
      <c r="C3841" t="s">
        <v>8290</v>
      </c>
      <c r="D3841" t="s">
        <v>8290</v>
      </c>
      <c r="E3841" t="s">
        <v>8290</v>
      </c>
      <c r="F3841" t="s">
        <v>73027</v>
      </c>
      <c r="G3841" t="s">
        <v>8290</v>
      </c>
      <c r="H3841" t="s">
        <v>8290</v>
      </c>
      <c r="I3841" t="s">
        <v>73028</v>
      </c>
      <c r="J3841" t="s">
        <v>12283</v>
      </c>
      <c r="K3841" t="s">
        <v>8290</v>
      </c>
      <c r="L3841" t="s">
        <v>8290</v>
      </c>
      <c r="M3841" t="s">
        <v>6584</v>
      </c>
      <c r="N3841" t="s">
        <v>6585</v>
      </c>
      <c r="O3841" t="s">
        <v>8290</v>
      </c>
      <c r="P3841" t="s">
        <v>8290</v>
      </c>
      <c r="Q3841" t="s">
        <v>8290</v>
      </c>
      <c r="R3841" t="s">
        <v>8290</v>
      </c>
      <c r="S3841" t="s">
        <v>8290</v>
      </c>
      <c r="T3841" t="s">
        <v>73029</v>
      </c>
      <c r="U3841" t="s">
        <v>73030</v>
      </c>
      <c r="V3841" t="s">
        <v>73031</v>
      </c>
      <c r="W3841" t="s">
        <v>73032</v>
      </c>
      <c r="X3841" t="s">
        <v>8290</v>
      </c>
      <c r="Y3841" t="s">
        <v>73033</v>
      </c>
      <c r="Z3841" t="s">
        <v>73034</v>
      </c>
      <c r="AA3841" t="s">
        <v>73035</v>
      </c>
      <c r="AB3841" t="s">
        <v>73036</v>
      </c>
      <c r="AC3841" t="s">
        <v>73037</v>
      </c>
      <c r="AD3841" t="s">
        <v>73038</v>
      </c>
      <c r="AE3841" t="s">
        <v>8290</v>
      </c>
      <c r="AF3841">
        <v>21</v>
      </c>
      <c r="AG3841">
        <v>33</v>
      </c>
      <c r="AH3841">
        <v>34</v>
      </c>
      <c r="AI3841">
        <v>0</v>
      </c>
      <c r="AJ3841">
        <v>16</v>
      </c>
      <c r="AK3841" t="s">
        <v>9088</v>
      </c>
      <c r="AL3841" t="s">
        <v>9089</v>
      </c>
      <c r="AM3841" t="s">
        <v>9090</v>
      </c>
      <c r="AN3841" t="s">
        <v>12292</v>
      </c>
      <c r="AO3841" t="s">
        <v>8290</v>
      </c>
      <c r="AP3841" t="s">
        <v>8290</v>
      </c>
      <c r="AQ3841" t="s">
        <v>12283</v>
      </c>
      <c r="AR3841" t="s">
        <v>12294</v>
      </c>
      <c r="AS3841" t="s">
        <v>6620</v>
      </c>
      <c r="AT3841">
        <v>2013</v>
      </c>
      <c r="AU3841">
        <v>223</v>
      </c>
      <c r="AV3841">
        <v>1</v>
      </c>
      <c r="AW3841" t="s">
        <v>8290</v>
      </c>
      <c r="AX3841" t="s">
        <v>8290</v>
      </c>
      <c r="AY3841" t="s">
        <v>8290</v>
      </c>
      <c r="AZ3841" t="s">
        <v>8290</v>
      </c>
      <c r="BA3841">
        <v>423</v>
      </c>
      <c r="BB3841">
        <v>437</v>
      </c>
      <c r="BC3841" t="s">
        <v>8290</v>
      </c>
      <c r="BD3841" t="s">
        <v>73039</v>
      </c>
      <c r="BE3841" t="s">
        <v>8290</v>
      </c>
      <c r="BF3841" t="s">
        <v>8290</v>
      </c>
      <c r="BG3841">
        <v>15</v>
      </c>
      <c r="BH3841" t="s">
        <v>12296</v>
      </c>
      <c r="BI3841" t="s">
        <v>6604</v>
      </c>
      <c r="BJ3841" t="s">
        <v>12296</v>
      </c>
      <c r="BK3841" t="s">
        <v>73040</v>
      </c>
      <c r="BL3841" t="s">
        <v>73041</v>
      </c>
      <c r="BM3841" t="s">
        <v>8290</v>
      </c>
      <c r="BN3841" t="s">
        <v>8290</v>
      </c>
      <c r="BO3841" t="s">
        <v>8290</v>
      </c>
      <c r="BP3841" t="s">
        <v>8290</v>
      </c>
      <c r="BQ3841" t="s">
        <v>8306</v>
      </c>
      <c r="BR3841" t="s">
        <v>8290</v>
      </c>
    </row>
    <row r="3842" spans="1:70">
      <c r="A3842" t="s">
        <v>102</v>
      </c>
      <c r="B3842" t="s">
        <v>73042</v>
      </c>
      <c r="C3842" t="s">
        <v>8290</v>
      </c>
      <c r="D3842" t="s">
        <v>8290</v>
      </c>
      <c r="E3842" t="s">
        <v>8290</v>
      </c>
      <c r="F3842" t="s">
        <v>73043</v>
      </c>
      <c r="G3842" t="s">
        <v>8290</v>
      </c>
      <c r="H3842" t="s">
        <v>8290</v>
      </c>
      <c r="I3842" t="s">
        <v>73044</v>
      </c>
      <c r="J3842" t="s">
        <v>46597</v>
      </c>
      <c r="K3842" t="s">
        <v>8290</v>
      </c>
      <c r="L3842" t="s">
        <v>8290</v>
      </c>
      <c r="M3842" t="s">
        <v>6584</v>
      </c>
      <c r="N3842" t="s">
        <v>6585</v>
      </c>
      <c r="O3842" t="s">
        <v>8290</v>
      </c>
      <c r="P3842" t="s">
        <v>8290</v>
      </c>
      <c r="Q3842" t="s">
        <v>8290</v>
      </c>
      <c r="R3842" t="s">
        <v>8290</v>
      </c>
      <c r="S3842" t="s">
        <v>8290</v>
      </c>
      <c r="T3842" t="s">
        <v>73045</v>
      </c>
      <c r="U3842" t="s">
        <v>73046</v>
      </c>
      <c r="V3842" t="s">
        <v>73047</v>
      </c>
      <c r="W3842" t="s">
        <v>73048</v>
      </c>
      <c r="X3842" t="s">
        <v>8290</v>
      </c>
      <c r="Y3842" t="s">
        <v>73049</v>
      </c>
      <c r="Z3842" t="s">
        <v>73050</v>
      </c>
      <c r="AA3842" t="s">
        <v>73051</v>
      </c>
      <c r="AB3842" t="s">
        <v>73052</v>
      </c>
      <c r="AC3842" t="s">
        <v>8290</v>
      </c>
      <c r="AD3842" t="s">
        <v>8290</v>
      </c>
      <c r="AE3842" t="s">
        <v>8290</v>
      </c>
      <c r="AF3842">
        <v>49</v>
      </c>
      <c r="AG3842">
        <v>23</v>
      </c>
      <c r="AH3842">
        <v>23</v>
      </c>
      <c r="AI3842">
        <v>0</v>
      </c>
      <c r="AJ3842">
        <v>8</v>
      </c>
      <c r="AK3842" t="s">
        <v>17870</v>
      </c>
      <c r="AL3842" t="s">
        <v>9052</v>
      </c>
      <c r="AM3842" t="s">
        <v>17871</v>
      </c>
      <c r="AN3842" t="s">
        <v>46604</v>
      </c>
      <c r="AO3842" t="s">
        <v>46605</v>
      </c>
      <c r="AP3842" t="s">
        <v>8290</v>
      </c>
      <c r="AQ3842" t="s">
        <v>46606</v>
      </c>
      <c r="AR3842" t="s">
        <v>46607</v>
      </c>
      <c r="AS3842" t="s">
        <v>6620</v>
      </c>
      <c r="AT3842">
        <v>2013</v>
      </c>
      <c r="AU3842">
        <v>340</v>
      </c>
      <c r="AV3842">
        <v>2</v>
      </c>
      <c r="AW3842" t="s">
        <v>8290</v>
      </c>
      <c r="AX3842" t="s">
        <v>8290</v>
      </c>
      <c r="AY3842" t="s">
        <v>8290</v>
      </c>
      <c r="AZ3842" t="s">
        <v>8290</v>
      </c>
      <c r="BA3842">
        <v>117</v>
      </c>
      <c r="BB3842">
        <v>128</v>
      </c>
      <c r="BC3842" t="s">
        <v>8290</v>
      </c>
      <c r="BD3842" t="s">
        <v>73053</v>
      </c>
      <c r="BE3842" t="s">
        <v>8290</v>
      </c>
      <c r="BF3842" t="s">
        <v>8290</v>
      </c>
      <c r="BG3842">
        <v>12</v>
      </c>
      <c r="BH3842" t="s">
        <v>12753</v>
      </c>
      <c r="BI3842" t="s">
        <v>6604</v>
      </c>
      <c r="BJ3842" t="s">
        <v>12753</v>
      </c>
      <c r="BK3842" t="s">
        <v>73054</v>
      </c>
      <c r="BL3842" t="s">
        <v>73055</v>
      </c>
      <c r="BM3842">
        <v>23305417</v>
      </c>
      <c r="BN3842" t="s">
        <v>6942</v>
      </c>
      <c r="BO3842" t="s">
        <v>8290</v>
      </c>
      <c r="BP3842" t="s">
        <v>8290</v>
      </c>
      <c r="BQ3842" t="s">
        <v>8306</v>
      </c>
      <c r="BR3842" t="s">
        <v>8290</v>
      </c>
    </row>
    <row r="3843" spans="1:70">
      <c r="A3843" t="s">
        <v>102</v>
      </c>
      <c r="B3843" t="s">
        <v>73056</v>
      </c>
      <c r="C3843" t="s">
        <v>8290</v>
      </c>
      <c r="D3843" t="s">
        <v>8290</v>
      </c>
      <c r="E3843" t="s">
        <v>8290</v>
      </c>
      <c r="F3843" t="s">
        <v>73057</v>
      </c>
      <c r="G3843" t="s">
        <v>8290</v>
      </c>
      <c r="H3843" t="s">
        <v>8290</v>
      </c>
      <c r="I3843" t="s">
        <v>73058</v>
      </c>
      <c r="J3843" t="s">
        <v>40474</v>
      </c>
      <c r="K3843" t="s">
        <v>8290</v>
      </c>
      <c r="L3843" t="s">
        <v>8290</v>
      </c>
      <c r="M3843" t="s">
        <v>6584</v>
      </c>
      <c r="N3843" t="s">
        <v>6585</v>
      </c>
      <c r="O3843" t="s">
        <v>8290</v>
      </c>
      <c r="P3843" t="s">
        <v>8290</v>
      </c>
      <c r="Q3843" t="s">
        <v>8290</v>
      </c>
      <c r="R3843" t="s">
        <v>8290</v>
      </c>
      <c r="S3843" t="s">
        <v>8290</v>
      </c>
      <c r="T3843" t="s">
        <v>73059</v>
      </c>
      <c r="U3843" t="s">
        <v>73060</v>
      </c>
      <c r="V3843" t="s">
        <v>73061</v>
      </c>
      <c r="W3843" t="s">
        <v>73062</v>
      </c>
      <c r="X3843" t="s">
        <v>8290</v>
      </c>
      <c r="Y3843" t="s">
        <v>73063</v>
      </c>
      <c r="Z3843" t="s">
        <v>73064</v>
      </c>
      <c r="AA3843" t="s">
        <v>29358</v>
      </c>
      <c r="AB3843" t="s">
        <v>69815</v>
      </c>
      <c r="AC3843" t="s">
        <v>73065</v>
      </c>
      <c r="AD3843" t="s">
        <v>73066</v>
      </c>
      <c r="AE3843" t="s">
        <v>8290</v>
      </c>
      <c r="AF3843">
        <v>32</v>
      </c>
      <c r="AG3843">
        <v>5</v>
      </c>
      <c r="AH3843">
        <v>5</v>
      </c>
      <c r="AI3843">
        <v>0</v>
      </c>
      <c r="AJ3843">
        <v>11</v>
      </c>
      <c r="AK3843" t="s">
        <v>7102</v>
      </c>
      <c r="AL3843" t="s">
        <v>7103</v>
      </c>
      <c r="AM3843" t="s">
        <v>7104</v>
      </c>
      <c r="AN3843" t="s">
        <v>5329</v>
      </c>
      <c r="AO3843" t="s">
        <v>8290</v>
      </c>
      <c r="AP3843" t="s">
        <v>8290</v>
      </c>
      <c r="AQ3843" t="s">
        <v>40485</v>
      </c>
      <c r="AR3843" t="s">
        <v>40486</v>
      </c>
      <c r="AS3843" t="s">
        <v>6620</v>
      </c>
      <c r="AT3843">
        <v>2013</v>
      </c>
      <c r="AU3843">
        <v>52</v>
      </c>
      <c r="AV3843">
        <v>2</v>
      </c>
      <c r="AW3843" t="s">
        <v>8290</v>
      </c>
      <c r="AX3843" t="s">
        <v>8290</v>
      </c>
      <c r="AY3843" t="s">
        <v>8290</v>
      </c>
      <c r="AZ3843" t="s">
        <v>8290</v>
      </c>
      <c r="BA3843">
        <v>338</v>
      </c>
      <c r="BB3843">
        <v>351</v>
      </c>
      <c r="BC3843" t="s">
        <v>8290</v>
      </c>
      <c r="BD3843" t="s">
        <v>73067</v>
      </c>
      <c r="BE3843" t="s">
        <v>8290</v>
      </c>
      <c r="BF3843" t="s">
        <v>8290</v>
      </c>
      <c r="BG3843">
        <v>14</v>
      </c>
      <c r="BH3843" t="s">
        <v>40487</v>
      </c>
      <c r="BI3843" t="s">
        <v>12026</v>
      </c>
      <c r="BJ3843" t="s">
        <v>21107</v>
      </c>
      <c r="BK3843" t="s">
        <v>73068</v>
      </c>
      <c r="BL3843" t="s">
        <v>73069</v>
      </c>
      <c r="BM3843" t="s">
        <v>8290</v>
      </c>
      <c r="BN3843" t="s">
        <v>8290</v>
      </c>
      <c r="BO3843" t="s">
        <v>8290</v>
      </c>
      <c r="BP3843" t="s">
        <v>8290</v>
      </c>
      <c r="BQ3843" t="s">
        <v>8306</v>
      </c>
      <c r="BR3843" t="s">
        <v>8290</v>
      </c>
    </row>
    <row r="3844" spans="1:70">
      <c r="A3844" t="s">
        <v>102</v>
      </c>
      <c r="B3844" t="s">
        <v>35121</v>
      </c>
      <c r="C3844" t="s">
        <v>8290</v>
      </c>
      <c r="D3844" t="s">
        <v>8290</v>
      </c>
      <c r="E3844" t="s">
        <v>8290</v>
      </c>
      <c r="F3844" t="s">
        <v>2878</v>
      </c>
      <c r="G3844" t="s">
        <v>8290</v>
      </c>
      <c r="H3844" t="s">
        <v>8290</v>
      </c>
      <c r="I3844" t="s">
        <v>4112</v>
      </c>
      <c r="J3844" t="s">
        <v>73070</v>
      </c>
      <c r="K3844" t="s">
        <v>8290</v>
      </c>
      <c r="L3844" t="s">
        <v>8290</v>
      </c>
      <c r="M3844" t="s">
        <v>6584</v>
      </c>
      <c r="N3844" t="s">
        <v>6585</v>
      </c>
      <c r="O3844" t="s">
        <v>8290</v>
      </c>
      <c r="P3844" t="s">
        <v>8290</v>
      </c>
      <c r="Q3844" t="s">
        <v>8290</v>
      </c>
      <c r="R3844" t="s">
        <v>8290</v>
      </c>
      <c r="S3844" t="s">
        <v>8290</v>
      </c>
      <c r="T3844" t="s">
        <v>73071</v>
      </c>
      <c r="U3844" t="s">
        <v>73072</v>
      </c>
      <c r="V3844" t="s">
        <v>73073</v>
      </c>
      <c r="W3844" t="s">
        <v>71644</v>
      </c>
      <c r="X3844" t="s">
        <v>8290</v>
      </c>
      <c r="Y3844" t="s">
        <v>71645</v>
      </c>
      <c r="Z3844" t="s">
        <v>12624</v>
      </c>
      <c r="AA3844" t="s">
        <v>17589</v>
      </c>
      <c r="AB3844" t="s">
        <v>17590</v>
      </c>
      <c r="AC3844" t="s">
        <v>73074</v>
      </c>
      <c r="AD3844" t="s">
        <v>73075</v>
      </c>
      <c r="AE3844" t="s">
        <v>8290</v>
      </c>
      <c r="AF3844">
        <v>18</v>
      </c>
      <c r="AG3844">
        <v>10</v>
      </c>
      <c r="AH3844">
        <v>10</v>
      </c>
      <c r="AI3844">
        <v>0</v>
      </c>
      <c r="AJ3844">
        <v>23</v>
      </c>
      <c r="AK3844" t="s">
        <v>8414</v>
      </c>
      <c r="AL3844" t="s">
        <v>7234</v>
      </c>
      <c r="AM3844" t="s">
        <v>7235</v>
      </c>
      <c r="AN3844" t="s">
        <v>4043</v>
      </c>
      <c r="AO3844" t="s">
        <v>8290</v>
      </c>
      <c r="AP3844" t="s">
        <v>8290</v>
      </c>
      <c r="AQ3844" t="s">
        <v>73076</v>
      </c>
      <c r="AR3844" t="s">
        <v>73077</v>
      </c>
      <c r="AS3844" t="s">
        <v>6620</v>
      </c>
      <c r="AT3844">
        <v>2013</v>
      </c>
      <c r="AU3844">
        <v>64</v>
      </c>
      <c r="AV3844">
        <v>3</v>
      </c>
      <c r="AW3844" t="s">
        <v>8290</v>
      </c>
      <c r="AX3844" t="s">
        <v>8290</v>
      </c>
      <c r="AY3844" t="s">
        <v>8290</v>
      </c>
      <c r="AZ3844" t="s">
        <v>8290</v>
      </c>
      <c r="BA3844">
        <v>448</v>
      </c>
      <c r="BB3844">
        <v>454</v>
      </c>
      <c r="BC3844" t="s">
        <v>8290</v>
      </c>
      <c r="BD3844" t="s">
        <v>4115</v>
      </c>
      <c r="BE3844" t="s">
        <v>8290</v>
      </c>
      <c r="BF3844" t="s">
        <v>8290</v>
      </c>
      <c r="BG3844">
        <v>7</v>
      </c>
      <c r="BH3844" t="s">
        <v>47075</v>
      </c>
      <c r="BI3844" t="s">
        <v>12026</v>
      </c>
      <c r="BJ3844" t="s">
        <v>12027</v>
      </c>
      <c r="BK3844" t="s">
        <v>73078</v>
      </c>
      <c r="BL3844" t="s">
        <v>73079</v>
      </c>
      <c r="BM3844" t="s">
        <v>8290</v>
      </c>
      <c r="BN3844" t="s">
        <v>8290</v>
      </c>
      <c r="BO3844" t="s">
        <v>8290</v>
      </c>
      <c r="BP3844" t="s">
        <v>8290</v>
      </c>
      <c r="BQ3844" t="s">
        <v>8306</v>
      </c>
      <c r="BR3844" t="s">
        <v>8290</v>
      </c>
    </row>
    <row r="3845" spans="1:70">
      <c r="A3845" t="s">
        <v>102</v>
      </c>
      <c r="B3845" t="s">
        <v>73080</v>
      </c>
      <c r="C3845" t="s">
        <v>8290</v>
      </c>
      <c r="D3845" t="s">
        <v>8290</v>
      </c>
      <c r="E3845" t="s">
        <v>8290</v>
      </c>
      <c r="F3845" t="s">
        <v>73081</v>
      </c>
      <c r="G3845" t="s">
        <v>8290</v>
      </c>
      <c r="H3845" t="s">
        <v>8290</v>
      </c>
      <c r="I3845" t="s">
        <v>73082</v>
      </c>
      <c r="J3845" t="s">
        <v>7227</v>
      </c>
      <c r="K3845" t="s">
        <v>8290</v>
      </c>
      <c r="L3845" t="s">
        <v>8290</v>
      </c>
      <c r="M3845" t="s">
        <v>6584</v>
      </c>
      <c r="N3845" t="s">
        <v>6947</v>
      </c>
      <c r="O3845" t="s">
        <v>8290</v>
      </c>
      <c r="P3845" t="s">
        <v>8290</v>
      </c>
      <c r="Q3845" t="s">
        <v>8290</v>
      </c>
      <c r="R3845" t="s">
        <v>8290</v>
      </c>
      <c r="S3845" t="s">
        <v>8290</v>
      </c>
      <c r="T3845" t="s">
        <v>8290</v>
      </c>
      <c r="U3845" t="s">
        <v>73083</v>
      </c>
      <c r="V3845" t="s">
        <v>73084</v>
      </c>
      <c r="W3845" t="s">
        <v>73085</v>
      </c>
      <c r="X3845" t="s">
        <v>8290</v>
      </c>
      <c r="Y3845" t="s">
        <v>73086</v>
      </c>
      <c r="Z3845" t="s">
        <v>73087</v>
      </c>
      <c r="AA3845" t="s">
        <v>73088</v>
      </c>
      <c r="AB3845" t="s">
        <v>73089</v>
      </c>
      <c r="AC3845" t="s">
        <v>8290</v>
      </c>
      <c r="AD3845" t="s">
        <v>8290</v>
      </c>
      <c r="AE3845" t="s">
        <v>8290</v>
      </c>
      <c r="AF3845">
        <v>153</v>
      </c>
      <c r="AG3845">
        <v>74</v>
      </c>
      <c r="AH3845">
        <v>74</v>
      </c>
      <c r="AI3845">
        <v>2</v>
      </c>
      <c r="AJ3845">
        <v>56</v>
      </c>
      <c r="AK3845" t="s">
        <v>7233</v>
      </c>
      <c r="AL3845" t="s">
        <v>7234</v>
      </c>
      <c r="AM3845" t="s">
        <v>7235</v>
      </c>
      <c r="AN3845" t="s">
        <v>7236</v>
      </c>
      <c r="AO3845" t="s">
        <v>7237</v>
      </c>
      <c r="AP3845" t="s">
        <v>8290</v>
      </c>
      <c r="AQ3845" t="s">
        <v>7238</v>
      </c>
      <c r="AR3845" t="s">
        <v>7239</v>
      </c>
      <c r="AS3845" t="s">
        <v>23387</v>
      </c>
      <c r="AT3845">
        <v>2013</v>
      </c>
      <c r="AU3845">
        <v>3</v>
      </c>
      <c r="AV3845">
        <v>2</v>
      </c>
      <c r="AW3845" t="s">
        <v>8290</v>
      </c>
      <c r="AX3845" t="s">
        <v>8290</v>
      </c>
      <c r="AY3845" t="s">
        <v>8290</v>
      </c>
      <c r="AZ3845" t="s">
        <v>8290</v>
      </c>
      <c r="BA3845">
        <v>176</v>
      </c>
      <c r="BB3845">
        <v>197</v>
      </c>
      <c r="BC3845" t="s">
        <v>8290</v>
      </c>
      <c r="BD3845" t="s">
        <v>73090</v>
      </c>
      <c r="BE3845" t="s">
        <v>8290</v>
      </c>
      <c r="BF3845" t="s">
        <v>8290</v>
      </c>
      <c r="BG3845">
        <v>22</v>
      </c>
      <c r="BH3845" t="s">
        <v>7242</v>
      </c>
      <c r="BI3845" t="s">
        <v>6604</v>
      </c>
      <c r="BJ3845" t="s">
        <v>7243</v>
      </c>
      <c r="BK3845" t="s">
        <v>73091</v>
      </c>
      <c r="BL3845" t="s">
        <v>73092</v>
      </c>
      <c r="BM3845" t="s">
        <v>8290</v>
      </c>
      <c r="BN3845" t="s">
        <v>8290</v>
      </c>
      <c r="BO3845" t="s">
        <v>8290</v>
      </c>
      <c r="BP3845" t="s">
        <v>8290</v>
      </c>
      <c r="BQ3845" t="s">
        <v>8306</v>
      </c>
      <c r="BR3845" t="s">
        <v>8290</v>
      </c>
    </row>
    <row r="3846" spans="1:70">
      <c r="A3846" t="s">
        <v>102</v>
      </c>
      <c r="B3846" t="s">
        <v>73093</v>
      </c>
      <c r="C3846" t="s">
        <v>8290</v>
      </c>
      <c r="D3846" t="s">
        <v>8290</v>
      </c>
      <c r="E3846" t="s">
        <v>8290</v>
      </c>
      <c r="F3846" t="s">
        <v>73094</v>
      </c>
      <c r="G3846" t="s">
        <v>8290</v>
      </c>
      <c r="H3846" t="s">
        <v>8290</v>
      </c>
      <c r="I3846" t="s">
        <v>73095</v>
      </c>
      <c r="J3846" t="s">
        <v>73096</v>
      </c>
      <c r="K3846" t="s">
        <v>8290</v>
      </c>
      <c r="L3846" t="s">
        <v>8290</v>
      </c>
      <c r="M3846" t="s">
        <v>27359</v>
      </c>
      <c r="N3846" t="s">
        <v>6585</v>
      </c>
      <c r="O3846" t="s">
        <v>8290</v>
      </c>
      <c r="P3846" t="s">
        <v>8290</v>
      </c>
      <c r="Q3846" t="s">
        <v>8290</v>
      </c>
      <c r="R3846" t="s">
        <v>8290</v>
      </c>
      <c r="S3846" t="s">
        <v>8290</v>
      </c>
      <c r="T3846" t="s">
        <v>8290</v>
      </c>
      <c r="U3846" t="s">
        <v>73097</v>
      </c>
      <c r="V3846" t="s">
        <v>8290</v>
      </c>
      <c r="W3846" t="s">
        <v>73098</v>
      </c>
      <c r="X3846" t="s">
        <v>8290</v>
      </c>
      <c r="Y3846" t="s">
        <v>73099</v>
      </c>
      <c r="Z3846" t="s">
        <v>73100</v>
      </c>
      <c r="AA3846" t="s">
        <v>73101</v>
      </c>
      <c r="AB3846" t="s">
        <v>73102</v>
      </c>
      <c r="AC3846" t="s">
        <v>8290</v>
      </c>
      <c r="AD3846" t="s">
        <v>8290</v>
      </c>
      <c r="AE3846" t="s">
        <v>8290</v>
      </c>
      <c r="AF3846">
        <v>76</v>
      </c>
      <c r="AG3846">
        <v>0</v>
      </c>
      <c r="AH3846">
        <v>0</v>
      </c>
      <c r="AI3846">
        <v>0</v>
      </c>
      <c r="AJ3846">
        <v>24</v>
      </c>
      <c r="AK3846" t="s">
        <v>73103</v>
      </c>
      <c r="AL3846" t="s">
        <v>73104</v>
      </c>
      <c r="AM3846" t="s">
        <v>73105</v>
      </c>
      <c r="AN3846" t="s">
        <v>73106</v>
      </c>
      <c r="AO3846" t="s">
        <v>73107</v>
      </c>
      <c r="AP3846" t="s">
        <v>8290</v>
      </c>
      <c r="AQ3846" t="s">
        <v>73108</v>
      </c>
      <c r="AR3846" t="s">
        <v>73109</v>
      </c>
      <c r="AS3846" t="s">
        <v>6620</v>
      </c>
      <c r="AT3846">
        <v>2013</v>
      </c>
      <c r="AU3846">
        <v>61</v>
      </c>
      <c r="AV3846">
        <v>3</v>
      </c>
      <c r="AW3846" t="s">
        <v>8290</v>
      </c>
      <c r="AX3846" t="s">
        <v>8290</v>
      </c>
      <c r="AY3846" t="s">
        <v>8290</v>
      </c>
      <c r="AZ3846" t="s">
        <v>8290</v>
      </c>
      <c r="BA3846">
        <v>320</v>
      </c>
      <c r="BB3846">
        <v>329</v>
      </c>
      <c r="BC3846" t="s">
        <v>8290</v>
      </c>
      <c r="BD3846" t="s">
        <v>8290</v>
      </c>
      <c r="BE3846" t="s">
        <v>8290</v>
      </c>
      <c r="BF3846" t="s">
        <v>8290</v>
      </c>
      <c r="BG3846">
        <v>10</v>
      </c>
      <c r="BH3846" t="s">
        <v>73110</v>
      </c>
      <c r="BI3846" t="s">
        <v>6604</v>
      </c>
      <c r="BJ3846" t="s">
        <v>29190</v>
      </c>
      <c r="BK3846" t="s">
        <v>73111</v>
      </c>
      <c r="BL3846" t="s">
        <v>73112</v>
      </c>
      <c r="BM3846" t="s">
        <v>8290</v>
      </c>
      <c r="BN3846" t="s">
        <v>8290</v>
      </c>
      <c r="BO3846" t="s">
        <v>8290</v>
      </c>
      <c r="BP3846" t="s">
        <v>8290</v>
      </c>
      <c r="BQ3846" t="s">
        <v>8306</v>
      </c>
      <c r="BR3846" t="s">
        <v>8290</v>
      </c>
    </row>
    <row r="3847" spans="1:70">
      <c r="A3847" t="s">
        <v>102</v>
      </c>
      <c r="B3847" t="s">
        <v>73113</v>
      </c>
      <c r="C3847" t="s">
        <v>8290</v>
      </c>
      <c r="D3847" t="s">
        <v>8290</v>
      </c>
      <c r="E3847" t="s">
        <v>8290</v>
      </c>
      <c r="F3847" t="s">
        <v>73114</v>
      </c>
      <c r="G3847" t="s">
        <v>8290</v>
      </c>
      <c r="H3847" t="s">
        <v>8290</v>
      </c>
      <c r="I3847" t="s">
        <v>73115</v>
      </c>
      <c r="J3847" t="s">
        <v>6706</v>
      </c>
      <c r="K3847" t="s">
        <v>8290</v>
      </c>
      <c r="L3847" t="s">
        <v>8290</v>
      </c>
      <c r="M3847" t="s">
        <v>6584</v>
      </c>
      <c r="N3847" t="s">
        <v>6947</v>
      </c>
      <c r="O3847" t="s">
        <v>8290</v>
      </c>
      <c r="P3847" t="s">
        <v>8290</v>
      </c>
      <c r="Q3847" t="s">
        <v>8290</v>
      </c>
      <c r="R3847" t="s">
        <v>8290</v>
      </c>
      <c r="S3847" t="s">
        <v>8290</v>
      </c>
      <c r="T3847" t="s">
        <v>73116</v>
      </c>
      <c r="U3847" t="s">
        <v>73117</v>
      </c>
      <c r="V3847" t="s">
        <v>73118</v>
      </c>
      <c r="W3847" t="s">
        <v>73119</v>
      </c>
      <c r="X3847" t="s">
        <v>8290</v>
      </c>
      <c r="Y3847" t="s">
        <v>73120</v>
      </c>
      <c r="Z3847" t="s">
        <v>73121</v>
      </c>
      <c r="AA3847" t="s">
        <v>6647</v>
      </c>
      <c r="AB3847" t="s">
        <v>6648</v>
      </c>
      <c r="AC3847" t="s">
        <v>73122</v>
      </c>
      <c r="AD3847" t="s">
        <v>73123</v>
      </c>
      <c r="AE3847" t="s">
        <v>8290</v>
      </c>
      <c r="AF3847">
        <v>156</v>
      </c>
      <c r="AG3847">
        <v>95</v>
      </c>
      <c r="AH3847">
        <v>95</v>
      </c>
      <c r="AI3847">
        <v>3</v>
      </c>
      <c r="AJ3847">
        <v>77</v>
      </c>
      <c r="AK3847" t="s">
        <v>6717</v>
      </c>
      <c r="AL3847" t="s">
        <v>6718</v>
      </c>
      <c r="AM3847" t="s">
        <v>6719</v>
      </c>
      <c r="AN3847" t="s">
        <v>174</v>
      </c>
      <c r="AO3847" t="s">
        <v>6720</v>
      </c>
      <c r="AP3847" t="s">
        <v>8290</v>
      </c>
      <c r="AQ3847" t="s">
        <v>6721</v>
      </c>
      <c r="AR3847" t="s">
        <v>6722</v>
      </c>
      <c r="AS3847" t="s">
        <v>8933</v>
      </c>
      <c r="AT3847">
        <v>2013</v>
      </c>
      <c r="AU3847">
        <v>111</v>
      </c>
      <c r="AV3847">
        <v>5</v>
      </c>
      <c r="AW3847" t="s">
        <v>8290</v>
      </c>
      <c r="AX3847" t="s">
        <v>8290</v>
      </c>
      <c r="AY3847" t="s">
        <v>8290</v>
      </c>
      <c r="AZ3847" t="s">
        <v>8290</v>
      </c>
      <c r="BA3847">
        <v>607</v>
      </c>
      <c r="BB3847">
        <v>630</v>
      </c>
      <c r="BC3847" t="s">
        <v>8290</v>
      </c>
      <c r="BD3847" t="s">
        <v>73124</v>
      </c>
      <c r="BE3847" t="s">
        <v>8290</v>
      </c>
      <c r="BF3847" t="s">
        <v>8290</v>
      </c>
      <c r="BG3847">
        <v>24</v>
      </c>
      <c r="BH3847" t="s">
        <v>6603</v>
      </c>
      <c r="BI3847" t="s">
        <v>6604</v>
      </c>
      <c r="BJ3847" t="s">
        <v>6605</v>
      </c>
      <c r="BK3847" t="s">
        <v>73125</v>
      </c>
      <c r="BL3847" t="s">
        <v>73126</v>
      </c>
      <c r="BM3847" t="s">
        <v>8290</v>
      </c>
      <c r="BN3847" t="s">
        <v>8290</v>
      </c>
      <c r="BO3847" t="s">
        <v>8290</v>
      </c>
      <c r="BP3847" t="s">
        <v>8290</v>
      </c>
      <c r="BQ3847" t="s">
        <v>8306</v>
      </c>
      <c r="BR3847" t="s">
        <v>8290</v>
      </c>
    </row>
    <row r="3848" spans="1:70">
      <c r="A3848" t="s">
        <v>102</v>
      </c>
      <c r="B3848" t="s">
        <v>73127</v>
      </c>
      <c r="C3848" t="s">
        <v>8290</v>
      </c>
      <c r="D3848" t="s">
        <v>8290</v>
      </c>
      <c r="E3848" t="s">
        <v>8290</v>
      </c>
      <c r="F3848" t="s">
        <v>73128</v>
      </c>
      <c r="G3848" t="s">
        <v>8290</v>
      </c>
      <c r="H3848" t="s">
        <v>8290</v>
      </c>
      <c r="I3848" t="s">
        <v>2610</v>
      </c>
      <c r="J3848" t="s">
        <v>18016</v>
      </c>
      <c r="K3848" t="s">
        <v>8290</v>
      </c>
      <c r="L3848" t="s">
        <v>8290</v>
      </c>
      <c r="M3848" t="s">
        <v>6584</v>
      </c>
      <c r="N3848" t="s">
        <v>6585</v>
      </c>
      <c r="O3848" t="s">
        <v>8290</v>
      </c>
      <c r="P3848" t="s">
        <v>8290</v>
      </c>
      <c r="Q3848" t="s">
        <v>8290</v>
      </c>
      <c r="R3848" t="s">
        <v>8290</v>
      </c>
      <c r="S3848" t="s">
        <v>8290</v>
      </c>
      <c r="T3848" t="s">
        <v>73129</v>
      </c>
      <c r="U3848" t="s">
        <v>73130</v>
      </c>
      <c r="V3848" t="s">
        <v>73131</v>
      </c>
      <c r="W3848" t="s">
        <v>73132</v>
      </c>
      <c r="X3848" t="s">
        <v>8290</v>
      </c>
      <c r="Y3848" t="s">
        <v>73133</v>
      </c>
      <c r="Z3848" t="s">
        <v>17123</v>
      </c>
      <c r="AA3848" t="s">
        <v>73134</v>
      </c>
      <c r="AB3848" t="s">
        <v>73135</v>
      </c>
      <c r="AC3848" t="s">
        <v>73136</v>
      </c>
      <c r="AD3848" t="s">
        <v>73137</v>
      </c>
      <c r="AE3848" t="s">
        <v>8290</v>
      </c>
      <c r="AF3848">
        <v>48</v>
      </c>
      <c r="AG3848">
        <v>25</v>
      </c>
      <c r="AH3848">
        <v>25</v>
      </c>
      <c r="AI3848">
        <v>0</v>
      </c>
      <c r="AJ3848">
        <v>24</v>
      </c>
      <c r="AK3848" t="s">
        <v>9051</v>
      </c>
      <c r="AL3848" t="s">
        <v>9052</v>
      </c>
      <c r="AM3848" t="s">
        <v>11010</v>
      </c>
      <c r="AN3848" t="s">
        <v>2619</v>
      </c>
      <c r="AO3848" t="s">
        <v>8290</v>
      </c>
      <c r="AP3848" t="s">
        <v>8290</v>
      </c>
      <c r="AQ3848" t="s">
        <v>18026</v>
      </c>
      <c r="AR3848" t="s">
        <v>18027</v>
      </c>
      <c r="AS3848" t="s">
        <v>6620</v>
      </c>
      <c r="AT3848">
        <v>2013</v>
      </c>
      <c r="AU3848">
        <v>45</v>
      </c>
      <c r="AV3848">
        <v>3</v>
      </c>
      <c r="AW3848" t="s">
        <v>8290</v>
      </c>
      <c r="AX3848" t="s">
        <v>8290</v>
      </c>
      <c r="AY3848" t="s">
        <v>8290</v>
      </c>
      <c r="AZ3848" t="s">
        <v>8290</v>
      </c>
      <c r="BA3848">
        <v>593</v>
      </c>
      <c r="BB3848">
        <v>603</v>
      </c>
      <c r="BC3848" t="s">
        <v>8290</v>
      </c>
      <c r="BD3848" t="s">
        <v>2615</v>
      </c>
      <c r="BE3848" t="s">
        <v>8290</v>
      </c>
      <c r="BF3848" t="s">
        <v>8290</v>
      </c>
      <c r="BG3848">
        <v>11</v>
      </c>
      <c r="BH3848" t="s">
        <v>15692</v>
      </c>
      <c r="BI3848" t="s">
        <v>6604</v>
      </c>
      <c r="BJ3848" t="s">
        <v>15692</v>
      </c>
      <c r="BK3848" t="s">
        <v>73138</v>
      </c>
      <c r="BL3848" t="s">
        <v>73139</v>
      </c>
      <c r="BM3848">
        <v>23220174</v>
      </c>
      <c r="BN3848" t="s">
        <v>8290</v>
      </c>
      <c r="BO3848" t="s">
        <v>8290</v>
      </c>
      <c r="BP3848" t="s">
        <v>8290</v>
      </c>
      <c r="BQ3848" t="s">
        <v>8306</v>
      </c>
      <c r="BR3848" t="s">
        <v>8290</v>
      </c>
    </row>
    <row r="3849" spans="1:70">
      <c r="A3849" t="s">
        <v>102</v>
      </c>
      <c r="B3849" t="s">
        <v>73140</v>
      </c>
      <c r="C3849" t="s">
        <v>8290</v>
      </c>
      <c r="D3849" t="s">
        <v>8290</v>
      </c>
      <c r="E3849" t="s">
        <v>8290</v>
      </c>
      <c r="F3849" t="s">
        <v>73141</v>
      </c>
      <c r="G3849" t="s">
        <v>8290</v>
      </c>
      <c r="H3849" t="s">
        <v>8290</v>
      </c>
      <c r="I3849" t="s">
        <v>73142</v>
      </c>
      <c r="J3849" t="s">
        <v>576</v>
      </c>
      <c r="K3849" t="s">
        <v>8290</v>
      </c>
      <c r="L3849" t="s">
        <v>8290</v>
      </c>
      <c r="M3849" t="s">
        <v>6584</v>
      </c>
      <c r="N3849" t="s">
        <v>6585</v>
      </c>
      <c r="O3849" t="s">
        <v>8290</v>
      </c>
      <c r="P3849" t="s">
        <v>8290</v>
      </c>
      <c r="Q3849" t="s">
        <v>8290</v>
      </c>
      <c r="R3849" t="s">
        <v>8290</v>
      </c>
      <c r="S3849" t="s">
        <v>8290</v>
      </c>
      <c r="T3849" t="s">
        <v>73143</v>
      </c>
      <c r="U3849" t="s">
        <v>73144</v>
      </c>
      <c r="V3849" t="s">
        <v>73145</v>
      </c>
      <c r="W3849" t="s">
        <v>73146</v>
      </c>
      <c r="X3849" t="s">
        <v>8290</v>
      </c>
      <c r="Y3849" t="s">
        <v>73147</v>
      </c>
      <c r="Z3849" t="s">
        <v>73148</v>
      </c>
      <c r="AA3849" t="s">
        <v>8290</v>
      </c>
      <c r="AB3849" t="s">
        <v>8290</v>
      </c>
      <c r="AC3849" t="s">
        <v>73149</v>
      </c>
      <c r="AD3849" t="s">
        <v>73150</v>
      </c>
      <c r="AE3849" t="s">
        <v>8290</v>
      </c>
      <c r="AF3849">
        <v>14</v>
      </c>
      <c r="AG3849">
        <v>23</v>
      </c>
      <c r="AH3849">
        <v>25</v>
      </c>
      <c r="AI3849">
        <v>3</v>
      </c>
      <c r="AJ3849">
        <v>75</v>
      </c>
      <c r="AK3849" t="s">
        <v>12230</v>
      </c>
      <c r="AL3849" t="s">
        <v>9052</v>
      </c>
      <c r="AM3849" t="s">
        <v>12231</v>
      </c>
      <c r="AN3849" t="s">
        <v>577</v>
      </c>
      <c r="AO3849" t="s">
        <v>8290</v>
      </c>
      <c r="AP3849" t="s">
        <v>8290</v>
      </c>
      <c r="AQ3849" t="s">
        <v>12254</v>
      </c>
      <c r="AR3849" t="s">
        <v>12255</v>
      </c>
      <c r="AS3849" t="s">
        <v>6620</v>
      </c>
      <c r="AT3849">
        <v>2013</v>
      </c>
      <c r="AU3849">
        <v>39</v>
      </c>
      <c r="AV3849">
        <v>2</v>
      </c>
      <c r="AW3849" t="s">
        <v>8290</v>
      </c>
      <c r="AX3849" t="s">
        <v>8290</v>
      </c>
      <c r="AY3849" t="s">
        <v>8290</v>
      </c>
      <c r="AZ3849" t="s">
        <v>8290</v>
      </c>
      <c r="BA3849">
        <v>1963</v>
      </c>
      <c r="BB3849">
        <v>1969</v>
      </c>
      <c r="BC3849" t="s">
        <v>8290</v>
      </c>
      <c r="BD3849" t="s">
        <v>73151</v>
      </c>
      <c r="BE3849" t="s">
        <v>8290</v>
      </c>
      <c r="BF3849" t="s">
        <v>8290</v>
      </c>
      <c r="BG3849">
        <v>7</v>
      </c>
      <c r="BH3849" t="s">
        <v>12257</v>
      </c>
      <c r="BI3849" t="s">
        <v>6604</v>
      </c>
      <c r="BJ3849" t="s">
        <v>12258</v>
      </c>
      <c r="BK3849" t="s">
        <v>73152</v>
      </c>
      <c r="BL3849" t="s">
        <v>73153</v>
      </c>
      <c r="BM3849" t="s">
        <v>8290</v>
      </c>
      <c r="BN3849" t="s">
        <v>8290</v>
      </c>
      <c r="BO3849" t="s">
        <v>8290</v>
      </c>
      <c r="BP3849" t="s">
        <v>8290</v>
      </c>
      <c r="BQ3849" t="s">
        <v>8306</v>
      </c>
      <c r="BR3849" t="s">
        <v>8290</v>
      </c>
    </row>
    <row r="3850" spans="1:70">
      <c r="A3850" t="s">
        <v>102</v>
      </c>
      <c r="B3850" t="s">
        <v>35121</v>
      </c>
      <c r="C3850" t="s">
        <v>8290</v>
      </c>
      <c r="D3850" t="s">
        <v>8290</v>
      </c>
      <c r="E3850" t="s">
        <v>8290</v>
      </c>
      <c r="F3850" t="s">
        <v>2878</v>
      </c>
      <c r="G3850" t="s">
        <v>8290</v>
      </c>
      <c r="H3850" t="s">
        <v>8290</v>
      </c>
      <c r="I3850" t="s">
        <v>4037</v>
      </c>
      <c r="J3850" t="s">
        <v>73070</v>
      </c>
      <c r="K3850" t="s">
        <v>8290</v>
      </c>
      <c r="L3850" t="s">
        <v>8290</v>
      </c>
      <c r="M3850" t="s">
        <v>6584</v>
      </c>
      <c r="N3850" t="s">
        <v>6585</v>
      </c>
      <c r="O3850" t="s">
        <v>8290</v>
      </c>
      <c r="P3850" t="s">
        <v>8290</v>
      </c>
      <c r="Q3850" t="s">
        <v>8290</v>
      </c>
      <c r="R3850" t="s">
        <v>8290</v>
      </c>
      <c r="S3850" t="s">
        <v>8290</v>
      </c>
      <c r="T3850" t="s">
        <v>73154</v>
      </c>
      <c r="U3850" t="s">
        <v>73155</v>
      </c>
      <c r="V3850" t="s">
        <v>73156</v>
      </c>
      <c r="W3850" t="s">
        <v>71644</v>
      </c>
      <c r="X3850" t="s">
        <v>8290</v>
      </c>
      <c r="Y3850" t="s">
        <v>71645</v>
      </c>
      <c r="Z3850" t="s">
        <v>12624</v>
      </c>
      <c r="AA3850" t="s">
        <v>17589</v>
      </c>
      <c r="AB3850" t="s">
        <v>17590</v>
      </c>
      <c r="AC3850" t="s">
        <v>73157</v>
      </c>
      <c r="AD3850" t="s">
        <v>73158</v>
      </c>
      <c r="AE3850" t="s">
        <v>8290</v>
      </c>
      <c r="AF3850">
        <v>36</v>
      </c>
      <c r="AG3850">
        <v>6</v>
      </c>
      <c r="AH3850">
        <v>6</v>
      </c>
      <c r="AI3850">
        <v>1</v>
      </c>
      <c r="AJ3850">
        <v>17</v>
      </c>
      <c r="AK3850" t="s">
        <v>7233</v>
      </c>
      <c r="AL3850" t="s">
        <v>7234</v>
      </c>
      <c r="AM3850" t="s">
        <v>7235</v>
      </c>
      <c r="AN3850" t="s">
        <v>4043</v>
      </c>
      <c r="AO3850" t="s">
        <v>73159</v>
      </c>
      <c r="AP3850" t="s">
        <v>8290</v>
      </c>
      <c r="AQ3850" t="s">
        <v>73076</v>
      </c>
      <c r="AR3850" t="s">
        <v>73077</v>
      </c>
      <c r="AS3850" t="s">
        <v>6635</v>
      </c>
      <c r="AT3850">
        <v>2013</v>
      </c>
      <c r="AU3850">
        <v>64</v>
      </c>
      <c r="AV3850">
        <v>2</v>
      </c>
      <c r="AW3850" t="s">
        <v>8290</v>
      </c>
      <c r="AX3850" t="s">
        <v>8290</v>
      </c>
      <c r="AY3850" t="s">
        <v>8290</v>
      </c>
      <c r="AZ3850" t="s">
        <v>8290</v>
      </c>
      <c r="BA3850">
        <v>334</v>
      </c>
      <c r="BB3850">
        <v>344</v>
      </c>
      <c r="BC3850" t="s">
        <v>8290</v>
      </c>
      <c r="BD3850" t="s">
        <v>4040</v>
      </c>
      <c r="BE3850" t="s">
        <v>8290</v>
      </c>
      <c r="BF3850" t="s">
        <v>8290</v>
      </c>
      <c r="BG3850">
        <v>11</v>
      </c>
      <c r="BH3850" t="s">
        <v>47075</v>
      </c>
      <c r="BI3850" t="s">
        <v>12026</v>
      </c>
      <c r="BJ3850" t="s">
        <v>12027</v>
      </c>
      <c r="BK3850" t="s">
        <v>73160</v>
      </c>
      <c r="BL3850" t="s">
        <v>73161</v>
      </c>
      <c r="BM3850" t="s">
        <v>8290</v>
      </c>
      <c r="BN3850" t="s">
        <v>8290</v>
      </c>
      <c r="BO3850" t="s">
        <v>8290</v>
      </c>
      <c r="BP3850" t="s">
        <v>8290</v>
      </c>
      <c r="BQ3850" t="s">
        <v>8306</v>
      </c>
      <c r="BR3850" t="s">
        <v>8290</v>
      </c>
    </row>
    <row r="3851" spans="1:70">
      <c r="A3851" t="s">
        <v>102</v>
      </c>
      <c r="B3851" t="s">
        <v>73162</v>
      </c>
      <c r="C3851" t="s">
        <v>8290</v>
      </c>
      <c r="D3851" t="s">
        <v>8290</v>
      </c>
      <c r="E3851" t="s">
        <v>8290</v>
      </c>
      <c r="F3851" t="s">
        <v>73163</v>
      </c>
      <c r="G3851" t="s">
        <v>8290</v>
      </c>
      <c r="H3851" t="s">
        <v>8290</v>
      </c>
      <c r="I3851" t="s">
        <v>73164</v>
      </c>
      <c r="J3851" t="s">
        <v>73165</v>
      </c>
      <c r="K3851" t="s">
        <v>8290</v>
      </c>
      <c r="L3851" t="s">
        <v>8290</v>
      </c>
      <c r="M3851" t="s">
        <v>6584</v>
      </c>
      <c r="N3851" t="s">
        <v>6947</v>
      </c>
      <c r="O3851" t="s">
        <v>8290</v>
      </c>
      <c r="P3851" t="s">
        <v>8290</v>
      </c>
      <c r="Q3851" t="s">
        <v>8290</v>
      </c>
      <c r="R3851" t="s">
        <v>8290</v>
      </c>
      <c r="S3851" t="s">
        <v>8290</v>
      </c>
      <c r="T3851" t="s">
        <v>73166</v>
      </c>
      <c r="U3851" t="s">
        <v>73167</v>
      </c>
      <c r="V3851" t="s">
        <v>73168</v>
      </c>
      <c r="W3851" t="s">
        <v>73169</v>
      </c>
      <c r="X3851" t="s">
        <v>8290</v>
      </c>
      <c r="Y3851" t="s">
        <v>73170</v>
      </c>
      <c r="Z3851" t="s">
        <v>73171</v>
      </c>
      <c r="AA3851" t="s">
        <v>73172</v>
      </c>
      <c r="AB3851" t="s">
        <v>73173</v>
      </c>
      <c r="AC3851" t="s">
        <v>73174</v>
      </c>
      <c r="AD3851" t="s">
        <v>73175</v>
      </c>
      <c r="AE3851" t="s">
        <v>8290</v>
      </c>
      <c r="AF3851">
        <v>84</v>
      </c>
      <c r="AG3851">
        <v>59</v>
      </c>
      <c r="AH3851">
        <v>63</v>
      </c>
      <c r="AI3851">
        <v>0</v>
      </c>
      <c r="AJ3851">
        <v>45</v>
      </c>
      <c r="AK3851" t="s">
        <v>12230</v>
      </c>
      <c r="AL3851" t="s">
        <v>9052</v>
      </c>
      <c r="AM3851" t="s">
        <v>12231</v>
      </c>
      <c r="AN3851" t="s">
        <v>73176</v>
      </c>
      <c r="AO3851" t="s">
        <v>73177</v>
      </c>
      <c r="AP3851" t="s">
        <v>8290</v>
      </c>
      <c r="AQ3851" t="s">
        <v>73178</v>
      </c>
      <c r="AR3851" t="s">
        <v>73179</v>
      </c>
      <c r="AS3851" t="s">
        <v>6635</v>
      </c>
      <c r="AT3851">
        <v>2013</v>
      </c>
      <c r="AU3851">
        <v>21</v>
      </c>
      <c r="AV3851">
        <v>2</v>
      </c>
      <c r="AW3851" t="s">
        <v>8290</v>
      </c>
      <c r="AX3851" t="s">
        <v>8290</v>
      </c>
      <c r="AY3851" t="s">
        <v>8290</v>
      </c>
      <c r="AZ3851" t="s">
        <v>8290</v>
      </c>
      <c r="BA3851">
        <v>100</v>
      </c>
      <c r="BB3851">
        <v>109</v>
      </c>
      <c r="BC3851" t="s">
        <v>8290</v>
      </c>
      <c r="BD3851" t="s">
        <v>73180</v>
      </c>
      <c r="BE3851" t="s">
        <v>8290</v>
      </c>
      <c r="BF3851" t="s">
        <v>8290</v>
      </c>
      <c r="BG3851">
        <v>10</v>
      </c>
      <c r="BH3851" t="s">
        <v>46038</v>
      </c>
      <c r="BI3851" t="s">
        <v>6604</v>
      </c>
      <c r="BJ3851" t="s">
        <v>46038</v>
      </c>
      <c r="BK3851" t="s">
        <v>73181</v>
      </c>
      <c r="BL3851" t="s">
        <v>73182</v>
      </c>
      <c r="BM3851">
        <v>23084287</v>
      </c>
      <c r="BN3851" t="s">
        <v>8290</v>
      </c>
      <c r="BO3851" t="s">
        <v>8290</v>
      </c>
      <c r="BP3851" t="s">
        <v>8290</v>
      </c>
      <c r="BQ3851" t="s">
        <v>8306</v>
      </c>
      <c r="BR3851" t="s">
        <v>8290</v>
      </c>
    </row>
    <row r="3852" spans="1:70">
      <c r="A3852" t="s">
        <v>102</v>
      </c>
      <c r="B3852" t="s">
        <v>73183</v>
      </c>
      <c r="C3852" t="s">
        <v>8290</v>
      </c>
      <c r="D3852" t="s">
        <v>8290</v>
      </c>
      <c r="E3852" t="s">
        <v>8290</v>
      </c>
      <c r="F3852" t="s">
        <v>73184</v>
      </c>
      <c r="G3852" t="s">
        <v>8290</v>
      </c>
      <c r="H3852" t="s">
        <v>8290</v>
      </c>
      <c r="I3852" t="s">
        <v>73185</v>
      </c>
      <c r="J3852" t="s">
        <v>25768</v>
      </c>
      <c r="K3852" t="s">
        <v>8290</v>
      </c>
      <c r="L3852" t="s">
        <v>8290</v>
      </c>
      <c r="M3852" t="s">
        <v>6584</v>
      </c>
      <c r="N3852" t="s">
        <v>6585</v>
      </c>
      <c r="O3852" t="s">
        <v>8290</v>
      </c>
      <c r="P3852" t="s">
        <v>8290</v>
      </c>
      <c r="Q3852" t="s">
        <v>8290</v>
      </c>
      <c r="R3852" t="s">
        <v>8290</v>
      </c>
      <c r="S3852" t="s">
        <v>8290</v>
      </c>
      <c r="T3852" t="s">
        <v>73186</v>
      </c>
      <c r="U3852" t="s">
        <v>73187</v>
      </c>
      <c r="V3852" t="s">
        <v>73188</v>
      </c>
      <c r="W3852" t="s">
        <v>73189</v>
      </c>
      <c r="X3852" t="s">
        <v>8290</v>
      </c>
      <c r="Y3852" t="s">
        <v>73190</v>
      </c>
      <c r="Z3852" t="s">
        <v>73191</v>
      </c>
      <c r="AA3852" t="s">
        <v>73192</v>
      </c>
      <c r="AB3852" t="s">
        <v>73193</v>
      </c>
      <c r="AC3852" t="s">
        <v>73194</v>
      </c>
      <c r="AD3852" t="s">
        <v>73195</v>
      </c>
      <c r="AE3852" t="s">
        <v>8290</v>
      </c>
      <c r="AF3852">
        <v>243</v>
      </c>
      <c r="AG3852">
        <v>26</v>
      </c>
      <c r="AH3852">
        <v>26</v>
      </c>
      <c r="AI3852">
        <v>0</v>
      </c>
      <c r="AJ3852">
        <v>55</v>
      </c>
      <c r="AK3852" t="s">
        <v>25740</v>
      </c>
      <c r="AL3852" t="s">
        <v>25741</v>
      </c>
      <c r="AM3852" t="s">
        <v>25742</v>
      </c>
      <c r="AN3852" t="s">
        <v>4148</v>
      </c>
      <c r="AO3852" t="s">
        <v>25777</v>
      </c>
      <c r="AP3852" t="s">
        <v>8290</v>
      </c>
      <c r="AQ3852" t="s">
        <v>25778</v>
      </c>
      <c r="AR3852" t="s">
        <v>25779</v>
      </c>
      <c r="AS3852" t="s">
        <v>6635</v>
      </c>
      <c r="AT3852">
        <v>2013</v>
      </c>
      <c r="AU3852">
        <v>20</v>
      </c>
      <c r="AV3852">
        <v>4</v>
      </c>
      <c r="AW3852" t="s">
        <v>8290</v>
      </c>
      <c r="AX3852" t="s">
        <v>8290</v>
      </c>
      <c r="AY3852" t="s">
        <v>8290</v>
      </c>
      <c r="AZ3852" t="s">
        <v>8290</v>
      </c>
      <c r="BA3852">
        <v>502</v>
      </c>
      <c r="BB3852">
        <v>526</v>
      </c>
      <c r="BC3852" t="s">
        <v>8290</v>
      </c>
      <c r="BD3852" t="s">
        <v>8290</v>
      </c>
      <c r="BE3852" t="s">
        <v>8290</v>
      </c>
      <c r="BF3852" t="s">
        <v>8290</v>
      </c>
      <c r="BG3852">
        <v>25</v>
      </c>
      <c r="BH3852" t="s">
        <v>25781</v>
      </c>
      <c r="BI3852" t="s">
        <v>6604</v>
      </c>
      <c r="BJ3852" t="s">
        <v>16043</v>
      </c>
      <c r="BK3852" t="s">
        <v>73196</v>
      </c>
      <c r="BL3852" t="s">
        <v>73197</v>
      </c>
      <c r="BM3852">
        <v>23210775</v>
      </c>
      <c r="BN3852" t="s">
        <v>8290</v>
      </c>
      <c r="BO3852" t="s">
        <v>8290</v>
      </c>
      <c r="BP3852" t="s">
        <v>8290</v>
      </c>
      <c r="BQ3852" t="s">
        <v>8306</v>
      </c>
      <c r="BR3852" t="s">
        <v>8290</v>
      </c>
    </row>
    <row r="3853" spans="1:70">
      <c r="A3853" t="s">
        <v>102</v>
      </c>
      <c r="B3853" t="s">
        <v>73198</v>
      </c>
      <c r="C3853" t="s">
        <v>8290</v>
      </c>
      <c r="D3853" t="s">
        <v>8290</v>
      </c>
      <c r="E3853" t="s">
        <v>8290</v>
      </c>
      <c r="F3853" t="s">
        <v>73199</v>
      </c>
      <c r="G3853" t="s">
        <v>8290</v>
      </c>
      <c r="H3853" t="s">
        <v>8290</v>
      </c>
      <c r="I3853" t="s">
        <v>73200</v>
      </c>
      <c r="J3853" t="s">
        <v>51162</v>
      </c>
      <c r="K3853" t="s">
        <v>8290</v>
      </c>
      <c r="L3853" t="s">
        <v>8290</v>
      </c>
      <c r="M3853" t="s">
        <v>6584</v>
      </c>
      <c r="N3853" t="s">
        <v>6562</v>
      </c>
      <c r="O3853" t="s">
        <v>73201</v>
      </c>
      <c r="P3853" t="s">
        <v>73202</v>
      </c>
      <c r="Q3853" t="s">
        <v>73203</v>
      </c>
      <c r="R3853" t="s">
        <v>65698</v>
      </c>
      <c r="S3853" t="s">
        <v>8290</v>
      </c>
      <c r="T3853" t="s">
        <v>8290</v>
      </c>
      <c r="U3853" t="s">
        <v>8290</v>
      </c>
      <c r="V3853" t="s">
        <v>8290</v>
      </c>
      <c r="W3853" t="s">
        <v>73204</v>
      </c>
      <c r="X3853" t="s">
        <v>8290</v>
      </c>
      <c r="Y3853" t="s">
        <v>8290</v>
      </c>
      <c r="Z3853" t="s">
        <v>8290</v>
      </c>
      <c r="AA3853" t="s">
        <v>73205</v>
      </c>
      <c r="AB3853" t="s">
        <v>73206</v>
      </c>
      <c r="AC3853" t="s">
        <v>8290</v>
      </c>
      <c r="AD3853" t="s">
        <v>8290</v>
      </c>
      <c r="AE3853" t="s">
        <v>8290</v>
      </c>
      <c r="AF3853">
        <v>1</v>
      </c>
      <c r="AG3853">
        <v>0</v>
      </c>
      <c r="AH3853">
        <v>0</v>
      </c>
      <c r="AI3853">
        <v>0</v>
      </c>
      <c r="AJ3853">
        <v>4</v>
      </c>
      <c r="AK3853" t="s">
        <v>12769</v>
      </c>
      <c r="AL3853" t="s">
        <v>6954</v>
      </c>
      <c r="AM3853" t="s">
        <v>63094</v>
      </c>
      <c r="AN3853" t="s">
        <v>51172</v>
      </c>
      <c r="AO3853" t="s">
        <v>8290</v>
      </c>
      <c r="AP3853" t="s">
        <v>8290</v>
      </c>
      <c r="AQ3853" t="s">
        <v>51174</v>
      </c>
      <c r="AR3853" t="s">
        <v>51175</v>
      </c>
      <c r="AS3853" t="s">
        <v>10551</v>
      </c>
      <c r="AT3853">
        <v>2013</v>
      </c>
      <c r="AU3853">
        <v>104</v>
      </c>
      <c r="AV3853">
        <v>2</v>
      </c>
      <c r="AW3853" t="s">
        <v>8290</v>
      </c>
      <c r="AX3853">
        <v>1</v>
      </c>
      <c r="AY3853" t="s">
        <v>8290</v>
      </c>
      <c r="AZ3853" t="s">
        <v>8290</v>
      </c>
      <c r="BA3853" t="s">
        <v>73207</v>
      </c>
      <c r="BB3853" t="s">
        <v>73207</v>
      </c>
      <c r="BC3853" t="s">
        <v>8290</v>
      </c>
      <c r="BD3853" t="s">
        <v>73208</v>
      </c>
      <c r="BE3853" t="s">
        <v>8290</v>
      </c>
      <c r="BF3853" t="s">
        <v>8290</v>
      </c>
      <c r="BG3853">
        <v>1</v>
      </c>
      <c r="BH3853" t="s">
        <v>51177</v>
      </c>
      <c r="BI3853" t="s">
        <v>7697</v>
      </c>
      <c r="BJ3853" t="s">
        <v>51177</v>
      </c>
      <c r="BK3853" t="s">
        <v>73209</v>
      </c>
      <c r="BL3853" t="s">
        <v>73210</v>
      </c>
      <c r="BM3853" t="s">
        <v>8290</v>
      </c>
      <c r="BN3853" t="s">
        <v>6942</v>
      </c>
      <c r="BO3853" t="s">
        <v>8290</v>
      </c>
      <c r="BP3853" t="s">
        <v>8290</v>
      </c>
      <c r="BQ3853" t="s">
        <v>8306</v>
      </c>
      <c r="BR3853" t="s">
        <v>8290</v>
      </c>
    </row>
    <row r="3854" spans="1:70">
      <c r="A3854" t="s">
        <v>102</v>
      </c>
      <c r="B3854" t="s">
        <v>73211</v>
      </c>
      <c r="C3854" t="s">
        <v>8290</v>
      </c>
      <c r="D3854" t="s">
        <v>8290</v>
      </c>
      <c r="E3854" t="s">
        <v>8290</v>
      </c>
      <c r="F3854" t="s">
        <v>73212</v>
      </c>
      <c r="G3854" t="s">
        <v>8290</v>
      </c>
      <c r="H3854" t="s">
        <v>8290</v>
      </c>
      <c r="I3854" t="s">
        <v>73213</v>
      </c>
      <c r="J3854" t="s">
        <v>26644</v>
      </c>
      <c r="K3854" t="s">
        <v>8290</v>
      </c>
      <c r="L3854" t="s">
        <v>8290</v>
      </c>
      <c r="M3854" t="s">
        <v>6584</v>
      </c>
      <c r="N3854" t="s">
        <v>6585</v>
      </c>
      <c r="O3854" t="s">
        <v>8290</v>
      </c>
      <c r="P3854" t="s">
        <v>8290</v>
      </c>
      <c r="Q3854" t="s">
        <v>8290</v>
      </c>
      <c r="R3854" t="s">
        <v>8290</v>
      </c>
      <c r="S3854" t="s">
        <v>8290</v>
      </c>
      <c r="T3854" t="s">
        <v>73214</v>
      </c>
      <c r="U3854" t="s">
        <v>73215</v>
      </c>
      <c r="V3854" t="s">
        <v>73216</v>
      </c>
      <c r="W3854" t="s">
        <v>73217</v>
      </c>
      <c r="X3854" t="s">
        <v>8290</v>
      </c>
      <c r="Y3854" t="s">
        <v>73218</v>
      </c>
      <c r="Z3854" t="s">
        <v>73219</v>
      </c>
      <c r="AA3854" t="s">
        <v>8290</v>
      </c>
      <c r="AB3854" t="s">
        <v>8290</v>
      </c>
      <c r="AC3854" t="s">
        <v>7083</v>
      </c>
      <c r="AD3854" t="s">
        <v>73220</v>
      </c>
      <c r="AE3854" t="s">
        <v>8290</v>
      </c>
      <c r="AF3854">
        <v>19</v>
      </c>
      <c r="AG3854">
        <v>21</v>
      </c>
      <c r="AH3854">
        <v>21</v>
      </c>
      <c r="AI3854">
        <v>0</v>
      </c>
      <c r="AJ3854">
        <v>3</v>
      </c>
      <c r="AK3854" t="s">
        <v>37067</v>
      </c>
      <c r="AL3854" t="s">
        <v>12874</v>
      </c>
      <c r="AM3854" t="s">
        <v>12875</v>
      </c>
      <c r="AN3854" t="s">
        <v>5495</v>
      </c>
      <c r="AO3854" t="s">
        <v>8290</v>
      </c>
      <c r="AP3854" t="s">
        <v>8290</v>
      </c>
      <c r="AQ3854" t="s">
        <v>26655</v>
      </c>
      <c r="AR3854" t="s">
        <v>26656</v>
      </c>
      <c r="AS3854" t="s">
        <v>8290</v>
      </c>
      <c r="AT3854">
        <v>2013</v>
      </c>
      <c r="AU3854">
        <v>7</v>
      </c>
      <c r="AV3854" t="s">
        <v>8290</v>
      </c>
      <c r="AW3854" t="s">
        <v>8290</v>
      </c>
      <c r="AX3854" t="s">
        <v>8290</v>
      </c>
      <c r="AY3854" t="s">
        <v>8290</v>
      </c>
      <c r="AZ3854" t="s">
        <v>8290</v>
      </c>
      <c r="BA3854">
        <v>2822</v>
      </c>
      <c r="BB3854">
        <v>2850</v>
      </c>
      <c r="BC3854" t="s">
        <v>8290</v>
      </c>
      <c r="BD3854" t="s">
        <v>73221</v>
      </c>
      <c r="BE3854" t="s">
        <v>8290</v>
      </c>
      <c r="BF3854" t="s">
        <v>8290</v>
      </c>
      <c r="BG3854">
        <v>29</v>
      </c>
      <c r="BH3854" t="s">
        <v>12879</v>
      </c>
      <c r="BI3854" t="s">
        <v>6604</v>
      </c>
      <c r="BJ3854" t="s">
        <v>12880</v>
      </c>
      <c r="BK3854" t="s">
        <v>73222</v>
      </c>
      <c r="BL3854" t="s">
        <v>73223</v>
      </c>
      <c r="BM3854" t="s">
        <v>8290</v>
      </c>
      <c r="BN3854" t="s">
        <v>13329</v>
      </c>
      <c r="BO3854" t="s">
        <v>8290</v>
      </c>
      <c r="BP3854" t="s">
        <v>8290</v>
      </c>
      <c r="BQ3854" t="s">
        <v>8306</v>
      </c>
      <c r="BR3854" t="s">
        <v>8290</v>
      </c>
    </row>
    <row r="3855" spans="1:70">
      <c r="A3855" t="s">
        <v>102</v>
      </c>
      <c r="B3855" t="s">
        <v>68533</v>
      </c>
      <c r="C3855" t="s">
        <v>8290</v>
      </c>
      <c r="D3855" t="s">
        <v>8290</v>
      </c>
      <c r="E3855" t="s">
        <v>8290</v>
      </c>
      <c r="F3855" t="s">
        <v>68534</v>
      </c>
      <c r="G3855" t="s">
        <v>8290</v>
      </c>
      <c r="H3855" t="s">
        <v>8290</v>
      </c>
      <c r="I3855" t="s">
        <v>73224</v>
      </c>
      <c r="J3855" t="s">
        <v>18740</v>
      </c>
      <c r="K3855" t="s">
        <v>8290</v>
      </c>
      <c r="L3855" t="s">
        <v>8290</v>
      </c>
      <c r="M3855" t="s">
        <v>6584</v>
      </c>
      <c r="N3855" t="s">
        <v>6585</v>
      </c>
      <c r="O3855" t="s">
        <v>8290</v>
      </c>
      <c r="P3855" t="s">
        <v>8290</v>
      </c>
      <c r="Q3855" t="s">
        <v>8290</v>
      </c>
      <c r="R3855" t="s">
        <v>8290</v>
      </c>
      <c r="S3855" t="s">
        <v>8290</v>
      </c>
      <c r="T3855" t="s">
        <v>73225</v>
      </c>
      <c r="U3855" t="s">
        <v>73226</v>
      </c>
      <c r="V3855" t="s">
        <v>73227</v>
      </c>
      <c r="W3855" t="s">
        <v>73228</v>
      </c>
      <c r="X3855" t="s">
        <v>8290</v>
      </c>
      <c r="Y3855" t="s">
        <v>73229</v>
      </c>
      <c r="Z3855" t="s">
        <v>68540</v>
      </c>
      <c r="AA3855" t="s">
        <v>73230</v>
      </c>
      <c r="AB3855" t="s">
        <v>64914</v>
      </c>
      <c r="AC3855" t="s">
        <v>73231</v>
      </c>
      <c r="AD3855" t="s">
        <v>73232</v>
      </c>
      <c r="AE3855" t="s">
        <v>8290</v>
      </c>
      <c r="AF3855">
        <v>91</v>
      </c>
      <c r="AG3855">
        <v>38</v>
      </c>
      <c r="AH3855">
        <v>38</v>
      </c>
      <c r="AI3855">
        <v>0</v>
      </c>
      <c r="AJ3855">
        <v>12</v>
      </c>
      <c r="AK3855" t="s">
        <v>18749</v>
      </c>
      <c r="AL3855" t="s">
        <v>18750</v>
      </c>
      <c r="AM3855" t="s">
        <v>18751</v>
      </c>
      <c r="AN3855" t="s">
        <v>18752</v>
      </c>
      <c r="AO3855" t="s">
        <v>18753</v>
      </c>
      <c r="AP3855" t="s">
        <v>8290</v>
      </c>
      <c r="AQ3855" t="s">
        <v>18754</v>
      </c>
      <c r="AR3855" t="s">
        <v>18755</v>
      </c>
      <c r="AS3855" t="s">
        <v>8290</v>
      </c>
      <c r="AT3855">
        <v>2013</v>
      </c>
      <c r="AU3855">
        <v>31</v>
      </c>
      <c r="AV3855">
        <v>4</v>
      </c>
      <c r="AW3855" t="s">
        <v>8290</v>
      </c>
      <c r="AX3855" t="s">
        <v>8290</v>
      </c>
      <c r="AY3855" t="s">
        <v>8290</v>
      </c>
      <c r="AZ3855" t="s">
        <v>8290</v>
      </c>
      <c r="BA3855">
        <v>599</v>
      </c>
      <c r="BB3855">
        <v>624</v>
      </c>
      <c r="BC3855" t="s">
        <v>8290</v>
      </c>
      <c r="BD3855" t="s">
        <v>73233</v>
      </c>
      <c r="BE3855" t="s">
        <v>8290</v>
      </c>
      <c r="BF3855" t="s">
        <v>8290</v>
      </c>
      <c r="BG3855">
        <v>26</v>
      </c>
      <c r="BH3855" t="s">
        <v>18757</v>
      </c>
      <c r="BI3855" t="s">
        <v>6604</v>
      </c>
      <c r="BJ3855" t="s">
        <v>18758</v>
      </c>
      <c r="BK3855" t="s">
        <v>73234</v>
      </c>
      <c r="BL3855" t="s">
        <v>73235</v>
      </c>
      <c r="BM3855" t="s">
        <v>8290</v>
      </c>
      <c r="BN3855" t="s">
        <v>7906</v>
      </c>
      <c r="BO3855" t="s">
        <v>8290</v>
      </c>
      <c r="BP3855" t="s">
        <v>8290</v>
      </c>
      <c r="BQ3855" t="s">
        <v>8306</v>
      </c>
      <c r="BR3855" t="s">
        <v>8290</v>
      </c>
    </row>
    <row r="3856" spans="1:70">
      <c r="A3856" t="s">
        <v>102</v>
      </c>
      <c r="B3856" t="s">
        <v>73236</v>
      </c>
      <c r="C3856" t="s">
        <v>8290</v>
      </c>
      <c r="D3856" t="s">
        <v>8290</v>
      </c>
      <c r="E3856" t="s">
        <v>8290</v>
      </c>
      <c r="F3856" t="s">
        <v>73237</v>
      </c>
      <c r="G3856" t="s">
        <v>8290</v>
      </c>
      <c r="H3856" t="s">
        <v>8290</v>
      </c>
      <c r="I3856" t="s">
        <v>73238</v>
      </c>
      <c r="J3856" t="s">
        <v>73239</v>
      </c>
      <c r="K3856" t="s">
        <v>8290</v>
      </c>
      <c r="L3856" t="s">
        <v>8290</v>
      </c>
      <c r="M3856" t="s">
        <v>6584</v>
      </c>
      <c r="N3856" t="s">
        <v>6585</v>
      </c>
      <c r="O3856" t="s">
        <v>8290</v>
      </c>
      <c r="P3856" t="s">
        <v>8290</v>
      </c>
      <c r="Q3856" t="s">
        <v>8290</v>
      </c>
      <c r="R3856" t="s">
        <v>8290</v>
      </c>
      <c r="S3856" t="s">
        <v>8290</v>
      </c>
      <c r="T3856" t="s">
        <v>73240</v>
      </c>
      <c r="U3856" t="s">
        <v>8290</v>
      </c>
      <c r="V3856" t="s">
        <v>73241</v>
      </c>
      <c r="W3856" t="s">
        <v>73242</v>
      </c>
      <c r="X3856" t="s">
        <v>8290</v>
      </c>
      <c r="Y3856" t="s">
        <v>73243</v>
      </c>
      <c r="Z3856" t="s">
        <v>73244</v>
      </c>
      <c r="AA3856" t="s">
        <v>73245</v>
      </c>
      <c r="AB3856" t="s">
        <v>73246</v>
      </c>
      <c r="AC3856" t="s">
        <v>8290</v>
      </c>
      <c r="AD3856" t="s">
        <v>8290</v>
      </c>
      <c r="AE3856" t="s">
        <v>8290</v>
      </c>
      <c r="AF3856">
        <v>30</v>
      </c>
      <c r="AG3856">
        <v>9</v>
      </c>
      <c r="AH3856">
        <v>9</v>
      </c>
      <c r="AI3856">
        <v>2</v>
      </c>
      <c r="AJ3856">
        <v>9</v>
      </c>
      <c r="AK3856" t="s">
        <v>73247</v>
      </c>
      <c r="AL3856" t="s">
        <v>73248</v>
      </c>
      <c r="AM3856" t="s">
        <v>73249</v>
      </c>
      <c r="AN3856" t="s">
        <v>73250</v>
      </c>
      <c r="AO3856" t="s">
        <v>8290</v>
      </c>
      <c r="AP3856" t="s">
        <v>8290</v>
      </c>
      <c r="AQ3856" t="s">
        <v>73251</v>
      </c>
      <c r="AR3856" t="s">
        <v>73252</v>
      </c>
      <c r="AS3856" t="s">
        <v>8290</v>
      </c>
      <c r="AT3856">
        <v>2013</v>
      </c>
      <c r="AU3856">
        <v>118</v>
      </c>
      <c r="AV3856">
        <v>3</v>
      </c>
      <c r="AW3856" t="s">
        <v>8290</v>
      </c>
      <c r="AX3856" t="s">
        <v>8290</v>
      </c>
      <c r="AY3856" t="s">
        <v>8290</v>
      </c>
      <c r="AZ3856" t="s">
        <v>8290</v>
      </c>
      <c r="BA3856">
        <v>205</v>
      </c>
      <c r="BB3856">
        <v>220</v>
      </c>
      <c r="BC3856" t="s">
        <v>8290</v>
      </c>
      <c r="BD3856" t="s">
        <v>8290</v>
      </c>
      <c r="BE3856" t="s">
        <v>8290</v>
      </c>
      <c r="BF3856" t="s">
        <v>8290</v>
      </c>
      <c r="BG3856">
        <v>16</v>
      </c>
      <c r="BH3856" t="s">
        <v>55151</v>
      </c>
      <c r="BI3856" t="s">
        <v>14047</v>
      </c>
      <c r="BJ3856" t="s">
        <v>55151</v>
      </c>
      <c r="BK3856" t="s">
        <v>73253</v>
      </c>
      <c r="BL3856" t="s">
        <v>73254</v>
      </c>
      <c r="BM3856" t="s">
        <v>8290</v>
      </c>
      <c r="BN3856" t="s">
        <v>8290</v>
      </c>
      <c r="BO3856" t="s">
        <v>8290</v>
      </c>
      <c r="BP3856" t="s">
        <v>8290</v>
      </c>
      <c r="BQ3856" t="s">
        <v>8306</v>
      </c>
      <c r="BR3856" t="s">
        <v>8290</v>
      </c>
    </row>
    <row r="3857" spans="1:70">
      <c r="A3857" t="s">
        <v>102</v>
      </c>
      <c r="B3857" t="s">
        <v>73255</v>
      </c>
      <c r="C3857" t="s">
        <v>8290</v>
      </c>
      <c r="D3857" t="s">
        <v>8290</v>
      </c>
      <c r="E3857" t="s">
        <v>8290</v>
      </c>
      <c r="F3857" t="s">
        <v>73256</v>
      </c>
      <c r="G3857" t="s">
        <v>8290</v>
      </c>
      <c r="H3857" t="s">
        <v>8290</v>
      </c>
      <c r="I3857" t="s">
        <v>73257</v>
      </c>
      <c r="J3857" t="s">
        <v>66570</v>
      </c>
      <c r="K3857" t="s">
        <v>8290</v>
      </c>
      <c r="L3857" t="s">
        <v>8290</v>
      </c>
      <c r="M3857" t="s">
        <v>6584</v>
      </c>
      <c r="N3857" t="s">
        <v>6585</v>
      </c>
      <c r="O3857" t="s">
        <v>8290</v>
      </c>
      <c r="P3857" t="s">
        <v>8290</v>
      </c>
      <c r="Q3857" t="s">
        <v>8290</v>
      </c>
      <c r="R3857" t="s">
        <v>8290</v>
      </c>
      <c r="S3857" t="s">
        <v>8290</v>
      </c>
      <c r="T3857" t="s">
        <v>8290</v>
      </c>
      <c r="U3857" t="s">
        <v>73258</v>
      </c>
      <c r="V3857" t="s">
        <v>73259</v>
      </c>
      <c r="W3857" t="s">
        <v>73260</v>
      </c>
      <c r="X3857" t="s">
        <v>8290</v>
      </c>
      <c r="Y3857" t="s">
        <v>73261</v>
      </c>
      <c r="Z3857" t="s">
        <v>73262</v>
      </c>
      <c r="AA3857" t="s">
        <v>8290</v>
      </c>
      <c r="AB3857" t="s">
        <v>8290</v>
      </c>
      <c r="AC3857" t="s">
        <v>73263</v>
      </c>
      <c r="AD3857" t="s">
        <v>73264</v>
      </c>
      <c r="AE3857" t="s">
        <v>8290</v>
      </c>
      <c r="AF3857">
        <v>39</v>
      </c>
      <c r="AG3857">
        <v>4</v>
      </c>
      <c r="AH3857">
        <v>5</v>
      </c>
      <c r="AI3857">
        <v>4</v>
      </c>
      <c r="AJ3857">
        <v>53</v>
      </c>
      <c r="AK3857" t="s">
        <v>6953</v>
      </c>
      <c r="AL3857" t="s">
        <v>6954</v>
      </c>
      <c r="AM3857" t="s">
        <v>6955</v>
      </c>
      <c r="AN3857" t="s">
        <v>66575</v>
      </c>
      <c r="AO3857" t="s">
        <v>8290</v>
      </c>
      <c r="AP3857" t="s">
        <v>8290</v>
      </c>
      <c r="AQ3857" t="s">
        <v>66576</v>
      </c>
      <c r="AR3857" t="s">
        <v>66577</v>
      </c>
      <c r="AS3857" t="s">
        <v>8290</v>
      </c>
      <c r="AT3857">
        <v>2013</v>
      </c>
      <c r="AU3857">
        <v>3</v>
      </c>
      <c r="AV3857">
        <v>34</v>
      </c>
      <c r="AW3857" t="s">
        <v>8290</v>
      </c>
      <c r="AX3857" t="s">
        <v>8290</v>
      </c>
      <c r="AY3857" t="s">
        <v>8290</v>
      </c>
      <c r="AZ3857" t="s">
        <v>8290</v>
      </c>
      <c r="BA3857">
        <v>14458</v>
      </c>
      <c r="BB3857">
        <v>14465</v>
      </c>
      <c r="BC3857" t="s">
        <v>8290</v>
      </c>
      <c r="BD3857" t="s">
        <v>73265</v>
      </c>
      <c r="BE3857" t="s">
        <v>8290</v>
      </c>
      <c r="BF3857" t="s">
        <v>8290</v>
      </c>
      <c r="BG3857">
        <v>8</v>
      </c>
      <c r="BH3857" t="s">
        <v>6779</v>
      </c>
      <c r="BI3857" t="s">
        <v>6604</v>
      </c>
      <c r="BJ3857" t="s">
        <v>6781</v>
      </c>
      <c r="BK3857" t="s">
        <v>73266</v>
      </c>
      <c r="BL3857" t="s">
        <v>73267</v>
      </c>
      <c r="BM3857" t="s">
        <v>8290</v>
      </c>
      <c r="BN3857" t="s">
        <v>8290</v>
      </c>
      <c r="BO3857" t="s">
        <v>8290</v>
      </c>
      <c r="BP3857" t="s">
        <v>8290</v>
      </c>
      <c r="BQ3857" t="s">
        <v>8306</v>
      </c>
      <c r="BR3857" t="s">
        <v>8290</v>
      </c>
    </row>
    <row r="3858" spans="1:70">
      <c r="A3858" t="s">
        <v>102</v>
      </c>
      <c r="B3858" t="s">
        <v>73268</v>
      </c>
      <c r="C3858" t="s">
        <v>8290</v>
      </c>
      <c r="D3858" t="s">
        <v>8290</v>
      </c>
      <c r="E3858" t="s">
        <v>8290</v>
      </c>
      <c r="F3858" t="s">
        <v>73269</v>
      </c>
      <c r="G3858" t="s">
        <v>8290</v>
      </c>
      <c r="H3858" t="s">
        <v>8290</v>
      </c>
      <c r="I3858" t="s">
        <v>73270</v>
      </c>
      <c r="J3858" t="s">
        <v>73271</v>
      </c>
      <c r="K3858" t="s">
        <v>8290</v>
      </c>
      <c r="L3858" t="s">
        <v>8290</v>
      </c>
      <c r="M3858" t="s">
        <v>6584</v>
      </c>
      <c r="N3858" t="s">
        <v>6585</v>
      </c>
      <c r="O3858" t="s">
        <v>8290</v>
      </c>
      <c r="P3858" t="s">
        <v>8290</v>
      </c>
      <c r="Q3858" t="s">
        <v>8290</v>
      </c>
      <c r="R3858" t="s">
        <v>8290</v>
      </c>
      <c r="S3858" t="s">
        <v>8290</v>
      </c>
      <c r="T3858" t="s">
        <v>8290</v>
      </c>
      <c r="U3858" t="s">
        <v>73272</v>
      </c>
      <c r="V3858" t="s">
        <v>73273</v>
      </c>
      <c r="W3858" t="s">
        <v>73274</v>
      </c>
      <c r="X3858" t="s">
        <v>8290</v>
      </c>
      <c r="Y3858" t="s">
        <v>73275</v>
      </c>
      <c r="Z3858" t="s">
        <v>73276</v>
      </c>
      <c r="AA3858" t="s">
        <v>73277</v>
      </c>
      <c r="AB3858" t="s">
        <v>73278</v>
      </c>
      <c r="AC3858" t="s">
        <v>73279</v>
      </c>
      <c r="AD3858" t="s">
        <v>73280</v>
      </c>
      <c r="AE3858" t="s">
        <v>8290</v>
      </c>
      <c r="AF3858">
        <v>64</v>
      </c>
      <c r="AG3858">
        <v>8</v>
      </c>
      <c r="AH3858">
        <v>8</v>
      </c>
      <c r="AI3858">
        <v>2</v>
      </c>
      <c r="AJ3858">
        <v>14</v>
      </c>
      <c r="AK3858" t="s">
        <v>18749</v>
      </c>
      <c r="AL3858" t="s">
        <v>18750</v>
      </c>
      <c r="AM3858" t="s">
        <v>18751</v>
      </c>
      <c r="AN3858" t="s">
        <v>73281</v>
      </c>
      <c r="AO3858" t="s">
        <v>73282</v>
      </c>
      <c r="AP3858" t="s">
        <v>8290</v>
      </c>
      <c r="AQ3858" t="s">
        <v>73283</v>
      </c>
      <c r="AR3858" t="s">
        <v>73284</v>
      </c>
      <c r="AS3858" t="s">
        <v>8290</v>
      </c>
      <c r="AT3858">
        <v>2013</v>
      </c>
      <c r="AU3858">
        <v>17</v>
      </c>
      <c r="AV3858">
        <v>11</v>
      </c>
      <c r="AW3858" t="s">
        <v>8290</v>
      </c>
      <c r="AX3858" t="s">
        <v>8290</v>
      </c>
      <c r="AY3858" t="s">
        <v>8290</v>
      </c>
      <c r="AZ3858" t="s">
        <v>8290</v>
      </c>
      <c r="BA3858">
        <v>4641</v>
      </c>
      <c r="BB3858">
        <v>4657</v>
      </c>
      <c r="BC3858" t="s">
        <v>8290</v>
      </c>
      <c r="BD3858" t="s">
        <v>73285</v>
      </c>
      <c r="BE3858" t="s">
        <v>8290</v>
      </c>
      <c r="BF3858" t="s">
        <v>8290</v>
      </c>
      <c r="BG3858">
        <v>17</v>
      </c>
      <c r="BH3858" t="s">
        <v>73286</v>
      </c>
      <c r="BI3858" t="s">
        <v>6604</v>
      </c>
      <c r="BJ3858" t="s">
        <v>73287</v>
      </c>
      <c r="BK3858" t="s">
        <v>73288</v>
      </c>
      <c r="BL3858" t="s">
        <v>73289</v>
      </c>
      <c r="BM3858" t="s">
        <v>8290</v>
      </c>
      <c r="BN3858" t="s">
        <v>7906</v>
      </c>
      <c r="BO3858" t="s">
        <v>8290</v>
      </c>
      <c r="BP3858" t="s">
        <v>8290</v>
      </c>
      <c r="BQ3858" t="s">
        <v>8306</v>
      </c>
      <c r="BR3858" t="s">
        <v>8290</v>
      </c>
    </row>
    <row r="3859" spans="1:70">
      <c r="A3859" t="s">
        <v>102</v>
      </c>
      <c r="B3859" t="s">
        <v>73290</v>
      </c>
      <c r="C3859" t="s">
        <v>8290</v>
      </c>
      <c r="D3859" t="s">
        <v>8290</v>
      </c>
      <c r="E3859" t="s">
        <v>8290</v>
      </c>
      <c r="F3859" t="s">
        <v>73291</v>
      </c>
      <c r="G3859" t="s">
        <v>8290</v>
      </c>
      <c r="H3859" t="s">
        <v>8290</v>
      </c>
      <c r="I3859" t="s">
        <v>2160</v>
      </c>
      <c r="J3859" t="s">
        <v>2142</v>
      </c>
      <c r="K3859" t="s">
        <v>8290</v>
      </c>
      <c r="L3859" t="s">
        <v>8290</v>
      </c>
      <c r="M3859" t="s">
        <v>6584</v>
      </c>
      <c r="N3859" t="s">
        <v>6585</v>
      </c>
      <c r="O3859" t="s">
        <v>8290</v>
      </c>
      <c r="P3859" t="s">
        <v>8290</v>
      </c>
      <c r="Q3859" t="s">
        <v>8290</v>
      </c>
      <c r="R3859" t="s">
        <v>8290</v>
      </c>
      <c r="S3859" t="s">
        <v>8290</v>
      </c>
      <c r="T3859" t="s">
        <v>8290</v>
      </c>
      <c r="U3859" t="s">
        <v>73292</v>
      </c>
      <c r="V3859" t="s">
        <v>73293</v>
      </c>
      <c r="W3859" t="s">
        <v>73294</v>
      </c>
      <c r="X3859" t="s">
        <v>8290</v>
      </c>
      <c r="Y3859" t="s">
        <v>15493</v>
      </c>
      <c r="Z3859" t="s">
        <v>22441</v>
      </c>
      <c r="AA3859" t="s">
        <v>52021</v>
      </c>
      <c r="AB3859" t="s">
        <v>73295</v>
      </c>
      <c r="AC3859" t="s">
        <v>73296</v>
      </c>
      <c r="AD3859" t="s">
        <v>73297</v>
      </c>
      <c r="AE3859" t="s">
        <v>8290</v>
      </c>
      <c r="AF3859">
        <v>40</v>
      </c>
      <c r="AG3859">
        <v>29</v>
      </c>
      <c r="AH3859">
        <v>29</v>
      </c>
      <c r="AI3859">
        <v>0</v>
      </c>
      <c r="AJ3859">
        <v>11</v>
      </c>
      <c r="AK3859" t="s">
        <v>12833</v>
      </c>
      <c r="AL3859" t="s">
        <v>6596</v>
      </c>
      <c r="AM3859" t="s">
        <v>12834</v>
      </c>
      <c r="AN3859" t="s">
        <v>1335</v>
      </c>
      <c r="AO3859" t="s">
        <v>12835</v>
      </c>
      <c r="AP3859" t="s">
        <v>8290</v>
      </c>
      <c r="AQ3859" t="s">
        <v>12836</v>
      </c>
      <c r="AR3859" t="s">
        <v>12837</v>
      </c>
      <c r="AS3859" t="s">
        <v>8551</v>
      </c>
      <c r="AT3859">
        <v>2013</v>
      </c>
      <c r="AU3859">
        <v>118</v>
      </c>
      <c r="AV3859">
        <v>1</v>
      </c>
      <c r="AW3859" t="s">
        <v>8290</v>
      </c>
      <c r="AX3859" t="s">
        <v>8290</v>
      </c>
      <c r="AY3859" t="s">
        <v>8290</v>
      </c>
      <c r="AZ3859" t="s">
        <v>8290</v>
      </c>
      <c r="BA3859">
        <v>198</v>
      </c>
      <c r="BB3859">
        <v>208</v>
      </c>
      <c r="BC3859" t="s">
        <v>8290</v>
      </c>
      <c r="BD3859" t="s">
        <v>2165</v>
      </c>
      <c r="BE3859" t="s">
        <v>8290</v>
      </c>
      <c r="BF3859" t="s">
        <v>8290</v>
      </c>
      <c r="BG3859">
        <v>11</v>
      </c>
      <c r="BH3859" t="s">
        <v>12296</v>
      </c>
      <c r="BI3859" t="s">
        <v>6604</v>
      </c>
      <c r="BJ3859" t="s">
        <v>12296</v>
      </c>
      <c r="BK3859" t="s">
        <v>73298</v>
      </c>
      <c r="BL3859" t="s">
        <v>73299</v>
      </c>
      <c r="BM3859" t="s">
        <v>8290</v>
      </c>
      <c r="BN3859" t="s">
        <v>7193</v>
      </c>
      <c r="BO3859" t="s">
        <v>8290</v>
      </c>
      <c r="BP3859" t="s">
        <v>8290</v>
      </c>
      <c r="BQ3859" t="s">
        <v>8306</v>
      </c>
      <c r="BR3859" t="s">
        <v>8290</v>
      </c>
    </row>
    <row r="3860" spans="1:70">
      <c r="A3860" t="s">
        <v>102</v>
      </c>
      <c r="B3860" t="s">
        <v>73300</v>
      </c>
      <c r="C3860" t="s">
        <v>8290</v>
      </c>
      <c r="D3860" t="s">
        <v>8290</v>
      </c>
      <c r="E3860" t="s">
        <v>8290</v>
      </c>
      <c r="F3860" t="s">
        <v>73301</v>
      </c>
      <c r="G3860" t="s">
        <v>8290</v>
      </c>
      <c r="H3860" t="s">
        <v>8290</v>
      </c>
      <c r="I3860" t="s">
        <v>5564</v>
      </c>
      <c r="J3860" t="s">
        <v>44695</v>
      </c>
      <c r="K3860" t="s">
        <v>8290</v>
      </c>
      <c r="L3860" t="s">
        <v>8290</v>
      </c>
      <c r="M3860" t="s">
        <v>6584</v>
      </c>
      <c r="N3860" t="s">
        <v>6585</v>
      </c>
      <c r="O3860" t="s">
        <v>8290</v>
      </c>
      <c r="P3860" t="s">
        <v>8290</v>
      </c>
      <c r="Q3860" t="s">
        <v>8290</v>
      </c>
      <c r="R3860" t="s">
        <v>8290</v>
      </c>
      <c r="S3860" t="s">
        <v>8290</v>
      </c>
      <c r="T3860" t="s">
        <v>73302</v>
      </c>
      <c r="U3860" t="s">
        <v>73303</v>
      </c>
      <c r="V3860" t="s">
        <v>73304</v>
      </c>
      <c r="W3860" t="s">
        <v>73305</v>
      </c>
      <c r="X3860" t="s">
        <v>8290</v>
      </c>
      <c r="Y3860" t="s">
        <v>73306</v>
      </c>
      <c r="Z3860" t="s">
        <v>73064</v>
      </c>
      <c r="AA3860" t="s">
        <v>67150</v>
      </c>
      <c r="AB3860" t="s">
        <v>58697</v>
      </c>
      <c r="AC3860" t="s">
        <v>73307</v>
      </c>
      <c r="AD3860" t="s">
        <v>73308</v>
      </c>
      <c r="AE3860" t="s">
        <v>8290</v>
      </c>
      <c r="AF3860">
        <v>22</v>
      </c>
      <c r="AG3860">
        <v>6</v>
      </c>
      <c r="AH3860">
        <v>7</v>
      </c>
      <c r="AI3860">
        <v>1</v>
      </c>
      <c r="AJ3860">
        <v>17</v>
      </c>
      <c r="AK3860" t="s">
        <v>7102</v>
      </c>
      <c r="AL3860" t="s">
        <v>7103</v>
      </c>
      <c r="AM3860" t="s">
        <v>7104</v>
      </c>
      <c r="AN3860" t="s">
        <v>5572</v>
      </c>
      <c r="AO3860" t="s">
        <v>8290</v>
      </c>
      <c r="AP3860" t="s">
        <v>8290</v>
      </c>
      <c r="AQ3860" t="s">
        <v>44705</v>
      </c>
      <c r="AR3860" t="s">
        <v>44706</v>
      </c>
      <c r="AS3860" t="s">
        <v>8551</v>
      </c>
      <c r="AT3860">
        <v>2013</v>
      </c>
      <c r="AU3860">
        <v>143</v>
      </c>
      <c r="AV3860">
        <v>1</v>
      </c>
      <c r="AW3860" t="s">
        <v>8290</v>
      </c>
      <c r="AX3860" t="s">
        <v>8290</v>
      </c>
      <c r="AY3860" t="s">
        <v>8290</v>
      </c>
      <c r="AZ3860" t="s">
        <v>8290</v>
      </c>
      <c r="BA3860">
        <v>1</v>
      </c>
      <c r="BB3860">
        <v>23</v>
      </c>
      <c r="BC3860" t="s">
        <v>8290</v>
      </c>
      <c r="BD3860" t="s">
        <v>5569</v>
      </c>
      <c r="BE3860" t="s">
        <v>8290</v>
      </c>
      <c r="BF3860" t="s">
        <v>8290</v>
      </c>
      <c r="BG3860">
        <v>23</v>
      </c>
      <c r="BH3860" t="s">
        <v>12879</v>
      </c>
      <c r="BI3860" t="s">
        <v>6604</v>
      </c>
      <c r="BJ3860" t="s">
        <v>12880</v>
      </c>
      <c r="BK3860" t="s">
        <v>73309</v>
      </c>
      <c r="BL3860" t="s">
        <v>73310</v>
      </c>
      <c r="BM3860" t="s">
        <v>8290</v>
      </c>
      <c r="BN3860" t="s">
        <v>8290</v>
      </c>
      <c r="BO3860" t="s">
        <v>8290</v>
      </c>
      <c r="BP3860" t="s">
        <v>8290</v>
      </c>
      <c r="BQ3860" t="s">
        <v>8306</v>
      </c>
      <c r="BR3860" t="s">
        <v>8290</v>
      </c>
    </row>
    <row r="3861" spans="1:70">
      <c r="A3861" t="s">
        <v>132</v>
      </c>
      <c r="B3861" t="s">
        <v>73311</v>
      </c>
      <c r="C3861" t="s">
        <v>8290</v>
      </c>
      <c r="D3861" t="s">
        <v>73312</v>
      </c>
      <c r="E3861" t="s">
        <v>8290</v>
      </c>
      <c r="F3861" t="s">
        <v>73313</v>
      </c>
      <c r="G3861" t="s">
        <v>8290</v>
      </c>
      <c r="H3861" t="s">
        <v>8290</v>
      </c>
      <c r="I3861" t="s">
        <v>73314</v>
      </c>
      <c r="J3861" t="s">
        <v>73315</v>
      </c>
      <c r="K3861" t="s">
        <v>47252</v>
      </c>
      <c r="L3861" t="s">
        <v>8290</v>
      </c>
      <c r="M3861" t="s">
        <v>6584</v>
      </c>
      <c r="N3861" t="s">
        <v>8753</v>
      </c>
      <c r="O3861" t="s">
        <v>73316</v>
      </c>
      <c r="P3861" t="s">
        <v>73317</v>
      </c>
      <c r="Q3861" t="s">
        <v>71785</v>
      </c>
      <c r="R3861" t="s">
        <v>47256</v>
      </c>
      <c r="S3861" t="s">
        <v>8290</v>
      </c>
      <c r="T3861" t="s">
        <v>73318</v>
      </c>
      <c r="U3861" t="s">
        <v>8290</v>
      </c>
      <c r="V3861" t="s">
        <v>73319</v>
      </c>
      <c r="W3861" t="s">
        <v>73320</v>
      </c>
      <c r="X3861" t="s">
        <v>8290</v>
      </c>
      <c r="Y3861" t="s">
        <v>73321</v>
      </c>
      <c r="Z3861" t="s">
        <v>8290</v>
      </c>
      <c r="AA3861" t="s">
        <v>73322</v>
      </c>
      <c r="AB3861" t="s">
        <v>73323</v>
      </c>
      <c r="AC3861" t="s">
        <v>8290</v>
      </c>
      <c r="AD3861" t="s">
        <v>8290</v>
      </c>
      <c r="AE3861" t="s">
        <v>8290</v>
      </c>
      <c r="AF3861">
        <v>4</v>
      </c>
      <c r="AG3861">
        <v>1</v>
      </c>
      <c r="AH3861">
        <v>1</v>
      </c>
      <c r="AI3861">
        <v>1</v>
      </c>
      <c r="AJ3861">
        <v>6</v>
      </c>
      <c r="AK3861" t="s">
        <v>47266</v>
      </c>
      <c r="AL3861" t="s">
        <v>47267</v>
      </c>
      <c r="AM3861" t="s">
        <v>47268</v>
      </c>
      <c r="AN3861" t="s">
        <v>47269</v>
      </c>
      <c r="AO3861" t="s">
        <v>47270</v>
      </c>
      <c r="AP3861" t="s">
        <v>73324</v>
      </c>
      <c r="AQ3861" t="s">
        <v>47272</v>
      </c>
      <c r="AR3861" t="s">
        <v>8290</v>
      </c>
      <c r="AS3861" t="s">
        <v>8290</v>
      </c>
      <c r="AT3861">
        <v>2013</v>
      </c>
      <c r="AU3861">
        <v>8587</v>
      </c>
      <c r="AV3861" t="s">
        <v>8290</v>
      </c>
      <c r="AW3861" t="s">
        <v>8290</v>
      </c>
      <c r="AX3861" t="s">
        <v>8290</v>
      </c>
      <c r="AY3861" t="s">
        <v>8290</v>
      </c>
      <c r="AZ3861" t="s">
        <v>8290</v>
      </c>
      <c r="BA3861" t="s">
        <v>8290</v>
      </c>
      <c r="BB3861" t="s">
        <v>8290</v>
      </c>
      <c r="BC3861" t="s">
        <v>73325</v>
      </c>
      <c r="BD3861" t="s">
        <v>73326</v>
      </c>
      <c r="BE3861" t="s">
        <v>8290</v>
      </c>
      <c r="BF3861" t="s">
        <v>8290</v>
      </c>
      <c r="BG3861">
        <v>7</v>
      </c>
      <c r="BH3861" t="s">
        <v>73327</v>
      </c>
      <c r="BI3861" t="s">
        <v>8774</v>
      </c>
      <c r="BJ3861" t="s">
        <v>73327</v>
      </c>
      <c r="BK3861" t="s">
        <v>73328</v>
      </c>
      <c r="BL3861" t="s">
        <v>73329</v>
      </c>
      <c r="BM3861" t="s">
        <v>8290</v>
      </c>
      <c r="BN3861" t="s">
        <v>6608</v>
      </c>
      <c r="BO3861" t="s">
        <v>8290</v>
      </c>
      <c r="BP3861" t="s">
        <v>8290</v>
      </c>
      <c r="BQ3861" t="s">
        <v>8306</v>
      </c>
      <c r="BR3861" t="s">
        <v>8290</v>
      </c>
    </row>
    <row r="3862" spans="1:70">
      <c r="A3862" t="s">
        <v>102</v>
      </c>
      <c r="B3862" t="s">
        <v>73330</v>
      </c>
      <c r="C3862" t="s">
        <v>8290</v>
      </c>
      <c r="D3862" t="s">
        <v>8290</v>
      </c>
      <c r="E3862" t="s">
        <v>8290</v>
      </c>
      <c r="F3862" t="s">
        <v>73331</v>
      </c>
      <c r="G3862" t="s">
        <v>8290</v>
      </c>
      <c r="H3862" t="s">
        <v>8290</v>
      </c>
      <c r="I3862" t="s">
        <v>73332</v>
      </c>
      <c r="J3862" t="s">
        <v>66570</v>
      </c>
      <c r="K3862" t="s">
        <v>8290</v>
      </c>
      <c r="L3862" t="s">
        <v>8290</v>
      </c>
      <c r="M3862" t="s">
        <v>6584</v>
      </c>
      <c r="N3862" t="s">
        <v>6585</v>
      </c>
      <c r="O3862" t="s">
        <v>8290</v>
      </c>
      <c r="P3862" t="s">
        <v>8290</v>
      </c>
      <c r="Q3862" t="s">
        <v>8290</v>
      </c>
      <c r="R3862" t="s">
        <v>8290</v>
      </c>
      <c r="S3862" t="s">
        <v>8290</v>
      </c>
      <c r="T3862" t="s">
        <v>8290</v>
      </c>
      <c r="U3862" t="s">
        <v>73333</v>
      </c>
      <c r="V3862" t="s">
        <v>73334</v>
      </c>
      <c r="W3862" t="s">
        <v>73335</v>
      </c>
      <c r="X3862" t="s">
        <v>8290</v>
      </c>
      <c r="Y3862" t="s">
        <v>73336</v>
      </c>
      <c r="Z3862" t="s">
        <v>73337</v>
      </c>
      <c r="AA3862" t="s">
        <v>72092</v>
      </c>
      <c r="AB3862" t="s">
        <v>72093</v>
      </c>
      <c r="AC3862" t="s">
        <v>73338</v>
      </c>
      <c r="AD3862" t="s">
        <v>73339</v>
      </c>
      <c r="AE3862" t="s">
        <v>8290</v>
      </c>
      <c r="AF3862">
        <v>21</v>
      </c>
      <c r="AG3862">
        <v>28</v>
      </c>
      <c r="AH3862">
        <v>28</v>
      </c>
      <c r="AI3862">
        <v>1</v>
      </c>
      <c r="AJ3862">
        <v>11</v>
      </c>
      <c r="AK3862" t="s">
        <v>6953</v>
      </c>
      <c r="AL3862" t="s">
        <v>6954</v>
      </c>
      <c r="AM3862" t="s">
        <v>6955</v>
      </c>
      <c r="AN3862" t="s">
        <v>66575</v>
      </c>
      <c r="AO3862" t="s">
        <v>8290</v>
      </c>
      <c r="AP3862" t="s">
        <v>8290</v>
      </c>
      <c r="AQ3862" t="s">
        <v>66576</v>
      </c>
      <c r="AR3862" t="s">
        <v>66577</v>
      </c>
      <c r="AS3862" t="s">
        <v>8290</v>
      </c>
      <c r="AT3862">
        <v>2013</v>
      </c>
      <c r="AU3862">
        <v>3</v>
      </c>
      <c r="AV3862">
        <v>37</v>
      </c>
      <c r="AW3862" t="s">
        <v>8290</v>
      </c>
      <c r="AX3862" t="s">
        <v>8290</v>
      </c>
      <c r="AY3862" t="s">
        <v>8290</v>
      </c>
      <c r="AZ3862" t="s">
        <v>8290</v>
      </c>
      <c r="BA3862">
        <v>16345</v>
      </c>
      <c r="BB3862">
        <v>16348</v>
      </c>
      <c r="BC3862" t="s">
        <v>8290</v>
      </c>
      <c r="BD3862" t="s">
        <v>73340</v>
      </c>
      <c r="BE3862" t="s">
        <v>8290</v>
      </c>
      <c r="BF3862" t="s">
        <v>8290</v>
      </c>
      <c r="BG3862">
        <v>4</v>
      </c>
      <c r="BH3862" t="s">
        <v>6779</v>
      </c>
      <c r="BI3862" t="s">
        <v>6604</v>
      </c>
      <c r="BJ3862" t="s">
        <v>6781</v>
      </c>
      <c r="BK3862" t="s">
        <v>73341</v>
      </c>
      <c r="BL3862" t="s">
        <v>73342</v>
      </c>
      <c r="BM3862" t="s">
        <v>8290</v>
      </c>
      <c r="BN3862" t="s">
        <v>6608</v>
      </c>
      <c r="BO3862" t="s">
        <v>8290</v>
      </c>
      <c r="BP3862" t="s">
        <v>8290</v>
      </c>
      <c r="BQ3862" t="s">
        <v>8306</v>
      </c>
      <c r="BR3862" t="s">
        <v>8290</v>
      </c>
    </row>
    <row r="3863" spans="1:70">
      <c r="A3863" t="s">
        <v>132</v>
      </c>
      <c r="B3863" t="s">
        <v>73343</v>
      </c>
      <c r="C3863" t="s">
        <v>8290</v>
      </c>
      <c r="D3863" t="s">
        <v>8290</v>
      </c>
      <c r="E3863" t="s">
        <v>9101</v>
      </c>
      <c r="F3863" t="s">
        <v>73344</v>
      </c>
      <c r="G3863" t="s">
        <v>8290</v>
      </c>
      <c r="H3863" t="s">
        <v>8290</v>
      </c>
      <c r="I3863" t="s">
        <v>73345</v>
      </c>
      <c r="J3863" t="s">
        <v>73346</v>
      </c>
      <c r="K3863" t="s">
        <v>73347</v>
      </c>
      <c r="L3863" t="s">
        <v>8290</v>
      </c>
      <c r="M3863" t="s">
        <v>6584</v>
      </c>
      <c r="N3863" t="s">
        <v>8753</v>
      </c>
      <c r="O3863" t="s">
        <v>73348</v>
      </c>
      <c r="P3863" t="s">
        <v>73349</v>
      </c>
      <c r="Q3863" t="s">
        <v>73350</v>
      </c>
      <c r="R3863" t="s">
        <v>73351</v>
      </c>
      <c r="S3863" t="s">
        <v>73352</v>
      </c>
      <c r="T3863" t="s">
        <v>8290</v>
      </c>
      <c r="U3863" t="s">
        <v>73353</v>
      </c>
      <c r="V3863" t="s">
        <v>73354</v>
      </c>
      <c r="W3863" t="s">
        <v>73355</v>
      </c>
      <c r="X3863" t="s">
        <v>8290</v>
      </c>
      <c r="Y3863" t="s">
        <v>73356</v>
      </c>
      <c r="Z3863" t="s">
        <v>73357</v>
      </c>
      <c r="AA3863" t="s">
        <v>62125</v>
      </c>
      <c r="AB3863" t="s">
        <v>62126</v>
      </c>
      <c r="AC3863" t="s">
        <v>8290</v>
      </c>
      <c r="AD3863" t="s">
        <v>8290</v>
      </c>
      <c r="AE3863" t="s">
        <v>8290</v>
      </c>
      <c r="AF3863">
        <v>8</v>
      </c>
      <c r="AG3863">
        <v>2</v>
      </c>
      <c r="AH3863">
        <v>2</v>
      </c>
      <c r="AI3863">
        <v>0</v>
      </c>
      <c r="AJ3863">
        <v>0</v>
      </c>
      <c r="AK3863" t="s">
        <v>9101</v>
      </c>
      <c r="AL3863" t="s">
        <v>7780</v>
      </c>
      <c r="AM3863" t="s">
        <v>9120</v>
      </c>
      <c r="AN3863" t="s">
        <v>73358</v>
      </c>
      <c r="AO3863" t="s">
        <v>8290</v>
      </c>
      <c r="AP3863" t="s">
        <v>73359</v>
      </c>
      <c r="AQ3863" t="s">
        <v>73360</v>
      </c>
      <c r="AR3863" t="s">
        <v>8290</v>
      </c>
      <c r="AS3863" t="s">
        <v>8290</v>
      </c>
      <c r="AT3863">
        <v>2013</v>
      </c>
      <c r="AU3863" t="s">
        <v>8290</v>
      </c>
      <c r="AV3863" t="s">
        <v>8290</v>
      </c>
      <c r="AW3863" t="s">
        <v>8290</v>
      </c>
      <c r="AX3863" t="s">
        <v>8290</v>
      </c>
      <c r="AY3863" t="s">
        <v>8290</v>
      </c>
      <c r="AZ3863" t="s">
        <v>8290</v>
      </c>
      <c r="BA3863">
        <v>310</v>
      </c>
      <c r="BB3863">
        <v>313</v>
      </c>
      <c r="BC3863" t="s">
        <v>8290</v>
      </c>
      <c r="BD3863" t="s">
        <v>8290</v>
      </c>
      <c r="BE3863" t="s">
        <v>8290</v>
      </c>
      <c r="BF3863" t="s">
        <v>8290</v>
      </c>
      <c r="BG3863">
        <v>4</v>
      </c>
      <c r="BH3863" t="s">
        <v>40047</v>
      </c>
      <c r="BI3863" t="s">
        <v>8774</v>
      </c>
      <c r="BJ3863" t="s">
        <v>23471</v>
      </c>
      <c r="BK3863" t="s">
        <v>73361</v>
      </c>
      <c r="BL3863" t="s">
        <v>73362</v>
      </c>
      <c r="BM3863" t="s">
        <v>8290</v>
      </c>
      <c r="BN3863" t="s">
        <v>8290</v>
      </c>
      <c r="BO3863" t="s">
        <v>8290</v>
      </c>
      <c r="BP3863" t="s">
        <v>8290</v>
      </c>
      <c r="BQ3863" t="s">
        <v>8306</v>
      </c>
      <c r="BR3863" t="s">
        <v>8290</v>
      </c>
    </row>
    <row r="3864" spans="1:70">
      <c r="A3864" t="s">
        <v>102</v>
      </c>
      <c r="B3864" t="s">
        <v>73363</v>
      </c>
      <c r="C3864" t="s">
        <v>8290</v>
      </c>
      <c r="D3864" t="s">
        <v>8290</v>
      </c>
      <c r="E3864" t="s">
        <v>8290</v>
      </c>
      <c r="F3864" t="s">
        <v>73364</v>
      </c>
      <c r="G3864" t="s">
        <v>8290</v>
      </c>
      <c r="H3864" t="s">
        <v>8290</v>
      </c>
      <c r="I3864" t="s">
        <v>73365</v>
      </c>
      <c r="J3864" t="s">
        <v>6583</v>
      </c>
      <c r="K3864" t="s">
        <v>8290</v>
      </c>
      <c r="L3864" t="s">
        <v>8290</v>
      </c>
      <c r="M3864" t="s">
        <v>6584</v>
      </c>
      <c r="N3864" t="s">
        <v>6585</v>
      </c>
      <c r="O3864" t="s">
        <v>8290</v>
      </c>
      <c r="P3864" t="s">
        <v>8290</v>
      </c>
      <c r="Q3864" t="s">
        <v>8290</v>
      </c>
      <c r="R3864" t="s">
        <v>8290</v>
      </c>
      <c r="S3864" t="s">
        <v>8290</v>
      </c>
      <c r="T3864" t="s">
        <v>8290</v>
      </c>
      <c r="U3864" t="s">
        <v>73366</v>
      </c>
      <c r="V3864" t="s">
        <v>73367</v>
      </c>
      <c r="W3864" t="s">
        <v>73368</v>
      </c>
      <c r="X3864" t="s">
        <v>8290</v>
      </c>
      <c r="Y3864" t="s">
        <v>73369</v>
      </c>
      <c r="Z3864" t="s">
        <v>73370</v>
      </c>
      <c r="AA3864" t="s">
        <v>73371</v>
      </c>
      <c r="AB3864" t="s">
        <v>73372</v>
      </c>
      <c r="AC3864" t="s">
        <v>73373</v>
      </c>
      <c r="AD3864" t="s">
        <v>73374</v>
      </c>
      <c r="AE3864" t="s">
        <v>8290</v>
      </c>
      <c r="AF3864">
        <v>83</v>
      </c>
      <c r="AG3864">
        <v>30</v>
      </c>
      <c r="AH3864">
        <v>30</v>
      </c>
      <c r="AI3864">
        <v>2</v>
      </c>
      <c r="AJ3864">
        <v>79</v>
      </c>
      <c r="AK3864" t="s">
        <v>6595</v>
      </c>
      <c r="AL3864" t="s">
        <v>6596</v>
      </c>
      <c r="AM3864" t="s">
        <v>6597</v>
      </c>
      <c r="AN3864" t="s">
        <v>160</v>
      </c>
      <c r="AO3864" t="s">
        <v>6598</v>
      </c>
      <c r="AP3864" t="s">
        <v>8290</v>
      </c>
      <c r="AQ3864" t="s">
        <v>6599</v>
      </c>
      <c r="AR3864" t="s">
        <v>6600</v>
      </c>
      <c r="AS3864" t="s">
        <v>8551</v>
      </c>
      <c r="AT3864">
        <v>2013</v>
      </c>
      <c r="AU3864">
        <v>9</v>
      </c>
      <c r="AV3864">
        <v>1</v>
      </c>
      <c r="AW3864" t="s">
        <v>8290</v>
      </c>
      <c r="AX3864" t="s">
        <v>8290</v>
      </c>
      <c r="AY3864" t="s">
        <v>8290</v>
      </c>
      <c r="AZ3864" t="s">
        <v>8290</v>
      </c>
      <c r="BA3864">
        <v>418</v>
      </c>
      <c r="BB3864">
        <v>431</v>
      </c>
      <c r="BC3864" t="s">
        <v>8290</v>
      </c>
      <c r="BD3864" t="s">
        <v>73375</v>
      </c>
      <c r="BE3864" t="s">
        <v>8290</v>
      </c>
      <c r="BF3864" t="s">
        <v>8290</v>
      </c>
      <c r="BG3864">
        <v>14</v>
      </c>
      <c r="BH3864" t="s">
        <v>6603</v>
      </c>
      <c r="BI3864" t="s">
        <v>6604</v>
      </c>
      <c r="BJ3864" t="s">
        <v>6605</v>
      </c>
      <c r="BK3864" t="s">
        <v>73376</v>
      </c>
      <c r="BL3864" t="s">
        <v>73377</v>
      </c>
      <c r="BM3864">
        <v>26589044</v>
      </c>
      <c r="BN3864" t="s">
        <v>8290</v>
      </c>
      <c r="BO3864" t="s">
        <v>8290</v>
      </c>
      <c r="BP3864" t="s">
        <v>8290</v>
      </c>
      <c r="BQ3864" t="s">
        <v>8306</v>
      </c>
      <c r="BR3864" t="s">
        <v>8290</v>
      </c>
    </row>
    <row r="3865" spans="1:70">
      <c r="A3865" t="s">
        <v>102</v>
      </c>
      <c r="B3865" t="s">
        <v>73378</v>
      </c>
      <c r="C3865" t="s">
        <v>8290</v>
      </c>
      <c r="D3865" t="s">
        <v>8290</v>
      </c>
      <c r="E3865" t="s">
        <v>8290</v>
      </c>
      <c r="F3865" t="s">
        <v>73379</v>
      </c>
      <c r="G3865" t="s">
        <v>8290</v>
      </c>
      <c r="H3865" t="s">
        <v>8290</v>
      </c>
      <c r="I3865" t="s">
        <v>73380</v>
      </c>
      <c r="J3865" t="s">
        <v>16932</v>
      </c>
      <c r="K3865" t="s">
        <v>8290</v>
      </c>
      <c r="L3865" t="s">
        <v>8290</v>
      </c>
      <c r="M3865" t="s">
        <v>6584</v>
      </c>
      <c r="N3865" t="s">
        <v>6585</v>
      </c>
      <c r="O3865" t="s">
        <v>8290</v>
      </c>
      <c r="P3865" t="s">
        <v>8290</v>
      </c>
      <c r="Q3865" t="s">
        <v>8290</v>
      </c>
      <c r="R3865" t="s">
        <v>8290</v>
      </c>
      <c r="S3865" t="s">
        <v>8290</v>
      </c>
      <c r="T3865" t="s">
        <v>8290</v>
      </c>
      <c r="U3865" t="s">
        <v>73381</v>
      </c>
      <c r="V3865" t="s">
        <v>73382</v>
      </c>
      <c r="W3865" t="s">
        <v>73383</v>
      </c>
      <c r="X3865" t="s">
        <v>8290</v>
      </c>
      <c r="Y3865" t="s">
        <v>73384</v>
      </c>
      <c r="Z3865" t="s">
        <v>73385</v>
      </c>
      <c r="AA3865" t="s">
        <v>73386</v>
      </c>
      <c r="AB3865" t="s">
        <v>73387</v>
      </c>
      <c r="AC3865" t="s">
        <v>73388</v>
      </c>
      <c r="AD3865" t="s">
        <v>73389</v>
      </c>
      <c r="AE3865" t="s">
        <v>8290</v>
      </c>
      <c r="AF3865">
        <v>26</v>
      </c>
      <c r="AG3865">
        <v>12</v>
      </c>
      <c r="AH3865">
        <v>13</v>
      </c>
      <c r="AI3865">
        <v>0</v>
      </c>
      <c r="AJ3865">
        <v>30</v>
      </c>
      <c r="AK3865" t="s">
        <v>16942</v>
      </c>
      <c r="AL3865" t="s">
        <v>6596</v>
      </c>
      <c r="AM3865" t="s">
        <v>16943</v>
      </c>
      <c r="AN3865" t="s">
        <v>2643</v>
      </c>
      <c r="AO3865" t="s">
        <v>8290</v>
      </c>
      <c r="AP3865" t="s">
        <v>8290</v>
      </c>
      <c r="AQ3865" t="s">
        <v>16944</v>
      </c>
      <c r="AR3865" t="s">
        <v>16945</v>
      </c>
      <c r="AS3865" t="s">
        <v>29935</v>
      </c>
      <c r="AT3865">
        <v>2012</v>
      </c>
      <c r="AU3865">
        <v>20</v>
      </c>
      <c r="AV3865">
        <v>28</v>
      </c>
      <c r="AW3865" t="s">
        <v>8290</v>
      </c>
      <c r="AX3865" t="s">
        <v>8290</v>
      </c>
      <c r="AY3865" t="s">
        <v>8290</v>
      </c>
      <c r="AZ3865" t="s">
        <v>8290</v>
      </c>
      <c r="BA3865">
        <v>29353</v>
      </c>
      <c r="BB3865">
        <v>29360</v>
      </c>
      <c r="BC3865" t="s">
        <v>8290</v>
      </c>
      <c r="BD3865" t="s">
        <v>73390</v>
      </c>
      <c r="BE3865" t="s">
        <v>8290</v>
      </c>
      <c r="BF3865" t="s">
        <v>8290</v>
      </c>
      <c r="BG3865">
        <v>8</v>
      </c>
      <c r="BH3865" t="s">
        <v>12337</v>
      </c>
      <c r="BI3865" t="s">
        <v>6604</v>
      </c>
      <c r="BJ3865" t="s">
        <v>12337</v>
      </c>
      <c r="BK3865" t="s">
        <v>73391</v>
      </c>
      <c r="BL3865" t="s">
        <v>73392</v>
      </c>
      <c r="BM3865">
        <v>23388762</v>
      </c>
      <c r="BN3865" t="s">
        <v>12414</v>
      </c>
      <c r="BO3865" t="s">
        <v>8290</v>
      </c>
      <c r="BP3865" t="s">
        <v>8290</v>
      </c>
      <c r="BQ3865" t="s">
        <v>8306</v>
      </c>
      <c r="BR3865" t="s">
        <v>8290</v>
      </c>
    </row>
    <row r="3866" spans="1:70">
      <c r="A3866" t="s">
        <v>102</v>
      </c>
      <c r="B3866" t="s">
        <v>73393</v>
      </c>
      <c r="C3866" t="s">
        <v>8290</v>
      </c>
      <c r="D3866" t="s">
        <v>8290</v>
      </c>
      <c r="E3866" t="s">
        <v>8290</v>
      </c>
      <c r="F3866" t="s">
        <v>73394</v>
      </c>
      <c r="G3866" t="s">
        <v>8290</v>
      </c>
      <c r="H3866" t="s">
        <v>8290</v>
      </c>
      <c r="I3866" t="s">
        <v>73395</v>
      </c>
      <c r="J3866" t="s">
        <v>2142</v>
      </c>
      <c r="K3866" t="s">
        <v>8290</v>
      </c>
      <c r="L3866" t="s">
        <v>8290</v>
      </c>
      <c r="M3866" t="s">
        <v>6584</v>
      </c>
      <c r="N3866" t="s">
        <v>6585</v>
      </c>
      <c r="O3866" t="s">
        <v>8290</v>
      </c>
      <c r="P3866" t="s">
        <v>8290</v>
      </c>
      <c r="Q3866" t="s">
        <v>8290</v>
      </c>
      <c r="R3866" t="s">
        <v>8290</v>
      </c>
      <c r="S3866" t="s">
        <v>8290</v>
      </c>
      <c r="T3866" t="s">
        <v>8290</v>
      </c>
      <c r="U3866" t="s">
        <v>73396</v>
      </c>
      <c r="V3866" t="s">
        <v>73397</v>
      </c>
      <c r="W3866" t="s">
        <v>73398</v>
      </c>
      <c r="X3866" t="s">
        <v>8290</v>
      </c>
      <c r="Y3866" t="s">
        <v>68963</v>
      </c>
      <c r="Z3866" t="s">
        <v>31500</v>
      </c>
      <c r="AA3866" t="s">
        <v>73399</v>
      </c>
      <c r="AB3866" t="s">
        <v>73400</v>
      </c>
      <c r="AC3866" t="s">
        <v>73401</v>
      </c>
      <c r="AD3866" t="s">
        <v>73402</v>
      </c>
      <c r="AE3866" t="s">
        <v>8290</v>
      </c>
      <c r="AF3866">
        <v>45</v>
      </c>
      <c r="AG3866">
        <v>58</v>
      </c>
      <c r="AH3866">
        <v>58</v>
      </c>
      <c r="AI3866">
        <v>0</v>
      </c>
      <c r="AJ3866">
        <v>11</v>
      </c>
      <c r="AK3866" t="s">
        <v>12833</v>
      </c>
      <c r="AL3866" t="s">
        <v>6596</v>
      </c>
      <c r="AM3866" t="s">
        <v>12834</v>
      </c>
      <c r="AN3866" t="s">
        <v>1335</v>
      </c>
      <c r="AO3866" t="s">
        <v>12835</v>
      </c>
      <c r="AP3866" t="s">
        <v>8290</v>
      </c>
      <c r="AQ3866" t="s">
        <v>12836</v>
      </c>
      <c r="AR3866" t="s">
        <v>12837</v>
      </c>
      <c r="AS3866" t="s">
        <v>12444</v>
      </c>
      <c r="AT3866">
        <v>2012</v>
      </c>
      <c r="AU3866">
        <v>117</v>
      </c>
      <c r="AV3866" t="s">
        <v>8290</v>
      </c>
      <c r="AW3866" t="s">
        <v>8290</v>
      </c>
      <c r="AX3866" t="s">
        <v>8290</v>
      </c>
      <c r="AY3866" t="s">
        <v>8290</v>
      </c>
      <c r="AZ3866" t="s">
        <v>8290</v>
      </c>
      <c r="BA3866" t="s">
        <v>8290</v>
      </c>
      <c r="BB3866" t="s">
        <v>8290</v>
      </c>
      <c r="BC3866" t="s">
        <v>73403</v>
      </c>
      <c r="BD3866" t="s">
        <v>73404</v>
      </c>
      <c r="BE3866" t="s">
        <v>8290</v>
      </c>
      <c r="BF3866" t="s">
        <v>8290</v>
      </c>
      <c r="BG3866">
        <v>11</v>
      </c>
      <c r="BH3866" t="s">
        <v>12296</v>
      </c>
      <c r="BI3866" t="s">
        <v>6604</v>
      </c>
      <c r="BJ3866" t="s">
        <v>12296</v>
      </c>
      <c r="BK3866" t="s">
        <v>73405</v>
      </c>
      <c r="BL3866" t="s">
        <v>73406</v>
      </c>
      <c r="BM3866" t="s">
        <v>8290</v>
      </c>
      <c r="BN3866" t="s">
        <v>6942</v>
      </c>
      <c r="BO3866" t="s">
        <v>8290</v>
      </c>
      <c r="BP3866" t="s">
        <v>8290</v>
      </c>
      <c r="BQ3866" t="s">
        <v>8306</v>
      </c>
      <c r="BR3866" t="s">
        <v>8290</v>
      </c>
    </row>
    <row r="3867" spans="1:70">
      <c r="A3867" t="s">
        <v>102</v>
      </c>
      <c r="B3867" t="s">
        <v>73407</v>
      </c>
      <c r="C3867" t="s">
        <v>8290</v>
      </c>
      <c r="D3867" t="s">
        <v>8290</v>
      </c>
      <c r="E3867" t="s">
        <v>8290</v>
      </c>
      <c r="F3867" t="s">
        <v>73408</v>
      </c>
      <c r="G3867" t="s">
        <v>8290</v>
      </c>
      <c r="H3867" t="s">
        <v>8290</v>
      </c>
      <c r="I3867" t="s">
        <v>73409</v>
      </c>
      <c r="J3867" t="s">
        <v>17293</v>
      </c>
      <c r="K3867" t="s">
        <v>8290</v>
      </c>
      <c r="L3867" t="s">
        <v>8290</v>
      </c>
      <c r="M3867" t="s">
        <v>6584</v>
      </c>
      <c r="N3867" t="s">
        <v>6585</v>
      </c>
      <c r="O3867" t="s">
        <v>8290</v>
      </c>
      <c r="P3867" t="s">
        <v>8290</v>
      </c>
      <c r="Q3867" t="s">
        <v>8290</v>
      </c>
      <c r="R3867" t="s">
        <v>8290</v>
      </c>
      <c r="S3867" t="s">
        <v>8290</v>
      </c>
      <c r="T3867" t="s">
        <v>8290</v>
      </c>
      <c r="U3867" t="s">
        <v>73410</v>
      </c>
      <c r="V3867" t="s">
        <v>73411</v>
      </c>
      <c r="W3867" t="s">
        <v>73412</v>
      </c>
      <c r="X3867" t="s">
        <v>8290</v>
      </c>
      <c r="Y3867" t="s">
        <v>73413</v>
      </c>
      <c r="Z3867" t="s">
        <v>73414</v>
      </c>
      <c r="AA3867" t="s">
        <v>73415</v>
      </c>
      <c r="AB3867" t="s">
        <v>73416</v>
      </c>
      <c r="AC3867" t="s">
        <v>73417</v>
      </c>
      <c r="AD3867" t="s">
        <v>73418</v>
      </c>
      <c r="AE3867" t="s">
        <v>8290</v>
      </c>
      <c r="AF3867">
        <v>66</v>
      </c>
      <c r="AG3867">
        <v>88</v>
      </c>
      <c r="AH3867">
        <v>98</v>
      </c>
      <c r="AI3867">
        <v>7</v>
      </c>
      <c r="AJ3867">
        <v>322</v>
      </c>
      <c r="AK3867" t="s">
        <v>7233</v>
      </c>
      <c r="AL3867" t="s">
        <v>7234</v>
      </c>
      <c r="AM3867" t="s">
        <v>7235</v>
      </c>
      <c r="AN3867" t="s">
        <v>17301</v>
      </c>
      <c r="AO3867" t="s">
        <v>17302</v>
      </c>
      <c r="AP3867" t="s">
        <v>8290</v>
      </c>
      <c r="AQ3867" t="s">
        <v>17303</v>
      </c>
      <c r="AR3867" t="s">
        <v>17304</v>
      </c>
      <c r="AS3867" t="s">
        <v>7786</v>
      </c>
      <c r="AT3867">
        <v>2012</v>
      </c>
      <c r="AU3867">
        <v>14</v>
      </c>
      <c r="AV3867">
        <v>12</v>
      </c>
      <c r="AW3867" t="s">
        <v>8290</v>
      </c>
      <c r="AX3867" t="s">
        <v>8290</v>
      </c>
      <c r="AY3867" t="s">
        <v>8290</v>
      </c>
      <c r="AZ3867" t="s">
        <v>8290</v>
      </c>
      <c r="BA3867">
        <v>3081</v>
      </c>
      <c r="BB3867">
        <v>3096</v>
      </c>
      <c r="BC3867" t="s">
        <v>8290</v>
      </c>
      <c r="BD3867" t="s">
        <v>73419</v>
      </c>
      <c r="BE3867" t="s">
        <v>8290</v>
      </c>
      <c r="BF3867" t="s">
        <v>8290</v>
      </c>
      <c r="BG3867">
        <v>16</v>
      </c>
      <c r="BH3867" t="s">
        <v>12753</v>
      </c>
      <c r="BI3867" t="s">
        <v>6604</v>
      </c>
      <c r="BJ3867" t="s">
        <v>12753</v>
      </c>
      <c r="BK3867" t="s">
        <v>73420</v>
      </c>
      <c r="BL3867" t="s">
        <v>73421</v>
      </c>
      <c r="BM3867">
        <v>23039205</v>
      </c>
      <c r="BN3867" t="s">
        <v>8290</v>
      </c>
      <c r="BO3867" t="s">
        <v>8290</v>
      </c>
      <c r="BP3867" t="s">
        <v>8290</v>
      </c>
      <c r="BQ3867" t="s">
        <v>8306</v>
      </c>
      <c r="BR3867" t="s">
        <v>8290</v>
      </c>
    </row>
    <row r="3868" spans="1:70">
      <c r="A3868" t="s">
        <v>102</v>
      </c>
      <c r="B3868" t="s">
        <v>35121</v>
      </c>
      <c r="C3868" t="s">
        <v>8290</v>
      </c>
      <c r="D3868" t="s">
        <v>8290</v>
      </c>
      <c r="E3868" t="s">
        <v>8290</v>
      </c>
      <c r="F3868" t="s">
        <v>2878</v>
      </c>
      <c r="G3868" t="s">
        <v>8290</v>
      </c>
      <c r="H3868" t="s">
        <v>8290</v>
      </c>
      <c r="I3868" t="s">
        <v>4152</v>
      </c>
      <c r="J3868" t="s">
        <v>20654</v>
      </c>
      <c r="K3868" t="s">
        <v>8290</v>
      </c>
      <c r="L3868" t="s">
        <v>8290</v>
      </c>
      <c r="M3868" t="s">
        <v>6584</v>
      </c>
      <c r="N3868" t="s">
        <v>6585</v>
      </c>
      <c r="O3868" t="s">
        <v>8290</v>
      </c>
      <c r="P3868" t="s">
        <v>8290</v>
      </c>
      <c r="Q3868" t="s">
        <v>8290</v>
      </c>
      <c r="R3868" t="s">
        <v>8290</v>
      </c>
      <c r="S3868" t="s">
        <v>8290</v>
      </c>
      <c r="T3868" t="s">
        <v>73422</v>
      </c>
      <c r="U3868" t="s">
        <v>73423</v>
      </c>
      <c r="V3868" t="s">
        <v>73424</v>
      </c>
      <c r="W3868" t="s">
        <v>71644</v>
      </c>
      <c r="X3868" t="s">
        <v>8290</v>
      </c>
      <c r="Y3868" t="s">
        <v>71645</v>
      </c>
      <c r="Z3868" t="s">
        <v>38604</v>
      </c>
      <c r="AA3868" t="s">
        <v>17589</v>
      </c>
      <c r="AB3868" t="s">
        <v>17590</v>
      </c>
      <c r="AC3868" t="s">
        <v>73425</v>
      </c>
      <c r="AD3868" t="s">
        <v>73426</v>
      </c>
      <c r="AE3868" t="s">
        <v>8290</v>
      </c>
      <c r="AF3868">
        <v>42</v>
      </c>
      <c r="AG3868">
        <v>9</v>
      </c>
      <c r="AH3868">
        <v>9</v>
      </c>
      <c r="AI3868">
        <v>0</v>
      </c>
      <c r="AJ3868">
        <v>41</v>
      </c>
      <c r="AK3868" t="s">
        <v>7779</v>
      </c>
      <c r="AL3868" t="s">
        <v>9769</v>
      </c>
      <c r="AM3868" t="s">
        <v>11114</v>
      </c>
      <c r="AN3868" t="s">
        <v>2994</v>
      </c>
      <c r="AO3868" t="s">
        <v>20664</v>
      </c>
      <c r="AP3868" t="s">
        <v>8290</v>
      </c>
      <c r="AQ3868" t="s">
        <v>20665</v>
      </c>
      <c r="AR3868" t="s">
        <v>20666</v>
      </c>
      <c r="AS3868" t="s">
        <v>7786</v>
      </c>
      <c r="AT3868">
        <v>2012</v>
      </c>
      <c r="AU3868">
        <v>16</v>
      </c>
      <c r="AV3868">
        <v>6</v>
      </c>
      <c r="AW3868" t="s">
        <v>8290</v>
      </c>
      <c r="AX3868" t="s">
        <v>8290</v>
      </c>
      <c r="AY3868" t="s">
        <v>8290</v>
      </c>
      <c r="AZ3868" t="s">
        <v>8290</v>
      </c>
      <c r="BA3868">
        <v>899</v>
      </c>
      <c r="BB3868">
        <v>908</v>
      </c>
      <c r="BC3868" t="s">
        <v>8290</v>
      </c>
      <c r="BD3868" t="s">
        <v>4155</v>
      </c>
      <c r="BE3868" t="s">
        <v>8290</v>
      </c>
      <c r="BF3868" t="s">
        <v>8290</v>
      </c>
      <c r="BG3868">
        <v>10</v>
      </c>
      <c r="BH3868" t="s">
        <v>15835</v>
      </c>
      <c r="BI3868" t="s">
        <v>6604</v>
      </c>
      <c r="BJ3868" t="s">
        <v>15836</v>
      </c>
      <c r="BK3868" t="s">
        <v>73427</v>
      </c>
      <c r="BL3868" t="s">
        <v>73428</v>
      </c>
      <c r="BM3868" t="s">
        <v>8290</v>
      </c>
      <c r="BN3868" t="s">
        <v>8290</v>
      </c>
      <c r="BO3868" t="s">
        <v>8290</v>
      </c>
      <c r="BP3868" t="s">
        <v>8290</v>
      </c>
      <c r="BQ3868" t="s">
        <v>8306</v>
      </c>
      <c r="BR3868" t="s">
        <v>8290</v>
      </c>
    </row>
    <row r="3869" spans="1:70">
      <c r="A3869" t="s">
        <v>102</v>
      </c>
      <c r="B3869" t="s">
        <v>73429</v>
      </c>
      <c r="C3869" t="s">
        <v>8290</v>
      </c>
      <c r="D3869" t="s">
        <v>8290</v>
      </c>
      <c r="E3869" t="s">
        <v>8290</v>
      </c>
      <c r="F3869" t="s">
        <v>73430</v>
      </c>
      <c r="G3869" t="s">
        <v>8290</v>
      </c>
      <c r="H3869" t="s">
        <v>8290</v>
      </c>
      <c r="I3869" t="s">
        <v>73431</v>
      </c>
      <c r="J3869" t="s">
        <v>35754</v>
      </c>
      <c r="K3869" t="s">
        <v>8290</v>
      </c>
      <c r="L3869" t="s">
        <v>8290</v>
      </c>
      <c r="M3869" t="s">
        <v>6584</v>
      </c>
      <c r="N3869" t="s">
        <v>6585</v>
      </c>
      <c r="O3869" t="s">
        <v>8290</v>
      </c>
      <c r="P3869" t="s">
        <v>8290</v>
      </c>
      <c r="Q3869" t="s">
        <v>8290</v>
      </c>
      <c r="R3869" t="s">
        <v>8290</v>
      </c>
      <c r="S3869" t="s">
        <v>8290</v>
      </c>
      <c r="T3869" t="s">
        <v>73432</v>
      </c>
      <c r="U3869" t="s">
        <v>73433</v>
      </c>
      <c r="V3869" t="s">
        <v>73434</v>
      </c>
      <c r="W3869" t="s">
        <v>73435</v>
      </c>
      <c r="X3869" t="s">
        <v>8290</v>
      </c>
      <c r="Y3869" t="s">
        <v>73436</v>
      </c>
      <c r="Z3869" t="s">
        <v>73437</v>
      </c>
      <c r="AA3869" t="s">
        <v>73438</v>
      </c>
      <c r="AB3869" t="s">
        <v>73439</v>
      </c>
      <c r="AC3869" t="s">
        <v>73440</v>
      </c>
      <c r="AD3869" t="s">
        <v>73441</v>
      </c>
      <c r="AE3869" t="s">
        <v>8290</v>
      </c>
      <c r="AF3869">
        <v>51</v>
      </c>
      <c r="AG3869">
        <v>33</v>
      </c>
      <c r="AH3869">
        <v>34</v>
      </c>
      <c r="AI3869">
        <v>0</v>
      </c>
      <c r="AJ3869">
        <v>23</v>
      </c>
      <c r="AK3869" t="s">
        <v>35754</v>
      </c>
      <c r="AL3869" t="s">
        <v>26596</v>
      </c>
      <c r="AM3869" t="s">
        <v>35764</v>
      </c>
      <c r="AN3869" t="s">
        <v>35765</v>
      </c>
      <c r="AO3869" t="s">
        <v>35766</v>
      </c>
      <c r="AP3869" t="s">
        <v>8290</v>
      </c>
      <c r="AQ3869" t="s">
        <v>35767</v>
      </c>
      <c r="AR3869" t="s">
        <v>35768</v>
      </c>
      <c r="AS3869" t="s">
        <v>7786</v>
      </c>
      <c r="AT3869">
        <v>2012</v>
      </c>
      <c r="AU3869">
        <v>59</v>
      </c>
      <c r="AV3869">
        <v>4</v>
      </c>
      <c r="AW3869" t="s">
        <v>8290</v>
      </c>
      <c r="AX3869" t="s">
        <v>8290</v>
      </c>
      <c r="AY3869" t="s">
        <v>8290</v>
      </c>
      <c r="AZ3869" t="s">
        <v>8290</v>
      </c>
      <c r="BA3869">
        <v>241</v>
      </c>
      <c r="BB3869">
        <v>248</v>
      </c>
      <c r="BC3869" t="s">
        <v>8290</v>
      </c>
      <c r="BD3869" t="s">
        <v>73442</v>
      </c>
      <c r="BE3869" t="s">
        <v>8290</v>
      </c>
      <c r="BF3869" t="s">
        <v>8290</v>
      </c>
      <c r="BG3869">
        <v>8</v>
      </c>
      <c r="BH3869" t="s">
        <v>3373</v>
      </c>
      <c r="BI3869" t="s">
        <v>6604</v>
      </c>
      <c r="BJ3869" t="s">
        <v>3373</v>
      </c>
      <c r="BK3869" t="s">
        <v>73443</v>
      </c>
      <c r="BL3869" t="s">
        <v>73444</v>
      </c>
      <c r="BM3869">
        <v>23327004</v>
      </c>
      <c r="BN3869" t="s">
        <v>6942</v>
      </c>
      <c r="BO3869" t="s">
        <v>8290</v>
      </c>
      <c r="BP3869" t="s">
        <v>8290</v>
      </c>
      <c r="BQ3869" t="s">
        <v>8306</v>
      </c>
      <c r="BR3869" t="s">
        <v>8290</v>
      </c>
    </row>
    <row r="3870" spans="1:70">
      <c r="A3870" t="s">
        <v>102</v>
      </c>
      <c r="B3870" t="s">
        <v>73445</v>
      </c>
      <c r="C3870" t="s">
        <v>8290</v>
      </c>
      <c r="D3870" t="s">
        <v>8290</v>
      </c>
      <c r="E3870" t="s">
        <v>8290</v>
      </c>
      <c r="F3870" t="s">
        <v>73446</v>
      </c>
      <c r="G3870" t="s">
        <v>8290</v>
      </c>
      <c r="H3870" t="s">
        <v>8290</v>
      </c>
      <c r="I3870" t="s">
        <v>73447</v>
      </c>
      <c r="J3870" t="s">
        <v>20654</v>
      </c>
      <c r="K3870" t="s">
        <v>8290</v>
      </c>
      <c r="L3870" t="s">
        <v>8290</v>
      </c>
      <c r="M3870" t="s">
        <v>6584</v>
      </c>
      <c r="N3870" t="s">
        <v>6585</v>
      </c>
      <c r="O3870" t="s">
        <v>8290</v>
      </c>
      <c r="P3870" t="s">
        <v>8290</v>
      </c>
      <c r="Q3870" t="s">
        <v>8290</v>
      </c>
      <c r="R3870" t="s">
        <v>8290</v>
      </c>
      <c r="S3870" t="s">
        <v>8290</v>
      </c>
      <c r="T3870" t="s">
        <v>73448</v>
      </c>
      <c r="U3870" t="s">
        <v>73449</v>
      </c>
      <c r="V3870" t="s">
        <v>73450</v>
      </c>
      <c r="W3870" t="s">
        <v>73451</v>
      </c>
      <c r="X3870" t="s">
        <v>8290</v>
      </c>
      <c r="Y3870" t="s">
        <v>73452</v>
      </c>
      <c r="Z3870" t="s">
        <v>73453</v>
      </c>
      <c r="AA3870" t="s">
        <v>8290</v>
      </c>
      <c r="AB3870" t="s">
        <v>8290</v>
      </c>
      <c r="AC3870" t="s">
        <v>73454</v>
      </c>
      <c r="AD3870" t="s">
        <v>73455</v>
      </c>
      <c r="AE3870" t="s">
        <v>8290</v>
      </c>
      <c r="AF3870">
        <v>49</v>
      </c>
      <c r="AG3870">
        <v>1</v>
      </c>
      <c r="AH3870">
        <v>2</v>
      </c>
      <c r="AI3870">
        <v>0</v>
      </c>
      <c r="AJ3870">
        <v>19</v>
      </c>
      <c r="AK3870" t="s">
        <v>7779</v>
      </c>
      <c r="AL3870" t="s">
        <v>9769</v>
      </c>
      <c r="AM3870" t="s">
        <v>11114</v>
      </c>
      <c r="AN3870" t="s">
        <v>2994</v>
      </c>
      <c r="AO3870" t="s">
        <v>8290</v>
      </c>
      <c r="AP3870" t="s">
        <v>8290</v>
      </c>
      <c r="AQ3870" t="s">
        <v>20665</v>
      </c>
      <c r="AR3870" t="s">
        <v>20666</v>
      </c>
      <c r="AS3870" t="s">
        <v>7786</v>
      </c>
      <c r="AT3870">
        <v>2012</v>
      </c>
      <c r="AU3870">
        <v>16</v>
      </c>
      <c r="AV3870">
        <v>6</v>
      </c>
      <c r="AW3870" t="s">
        <v>8290</v>
      </c>
      <c r="AX3870" t="s">
        <v>8290</v>
      </c>
      <c r="AY3870" t="s">
        <v>8290</v>
      </c>
      <c r="AZ3870" t="s">
        <v>8290</v>
      </c>
      <c r="BA3870">
        <v>839</v>
      </c>
      <c r="BB3870">
        <v>846</v>
      </c>
      <c r="BC3870" t="s">
        <v>8290</v>
      </c>
      <c r="BD3870" t="s">
        <v>73456</v>
      </c>
      <c r="BE3870" t="s">
        <v>8290</v>
      </c>
      <c r="BF3870" t="s">
        <v>8290</v>
      </c>
      <c r="BG3870">
        <v>8</v>
      </c>
      <c r="BH3870" t="s">
        <v>15835</v>
      </c>
      <c r="BI3870" t="s">
        <v>6604</v>
      </c>
      <c r="BJ3870" t="s">
        <v>15836</v>
      </c>
      <c r="BK3870" t="s">
        <v>73427</v>
      </c>
      <c r="BL3870" t="s">
        <v>73457</v>
      </c>
      <c r="BM3870" t="s">
        <v>8290</v>
      </c>
      <c r="BN3870" t="s">
        <v>8290</v>
      </c>
      <c r="BO3870" t="s">
        <v>8290</v>
      </c>
      <c r="BP3870" t="s">
        <v>8290</v>
      </c>
      <c r="BQ3870" t="s">
        <v>8306</v>
      </c>
      <c r="BR3870" t="s">
        <v>8290</v>
      </c>
    </row>
    <row r="3871" spans="1:70">
      <c r="A3871" t="s">
        <v>102</v>
      </c>
      <c r="B3871" t="s">
        <v>73458</v>
      </c>
      <c r="C3871" t="s">
        <v>8290</v>
      </c>
      <c r="D3871" t="s">
        <v>8290</v>
      </c>
      <c r="E3871" t="s">
        <v>8290</v>
      </c>
      <c r="F3871" t="s">
        <v>73459</v>
      </c>
      <c r="G3871" t="s">
        <v>8290</v>
      </c>
      <c r="H3871" t="s">
        <v>8290</v>
      </c>
      <c r="I3871" t="s">
        <v>73460</v>
      </c>
      <c r="J3871" t="s">
        <v>34715</v>
      </c>
      <c r="K3871" t="s">
        <v>8290</v>
      </c>
      <c r="L3871" t="s">
        <v>8290</v>
      </c>
      <c r="M3871" t="s">
        <v>6584</v>
      </c>
      <c r="N3871" t="s">
        <v>6562</v>
      </c>
      <c r="O3871" t="s">
        <v>73461</v>
      </c>
      <c r="P3871" t="s">
        <v>73462</v>
      </c>
      <c r="Q3871" t="s">
        <v>41166</v>
      </c>
      <c r="R3871" t="s">
        <v>73463</v>
      </c>
      <c r="S3871" t="s">
        <v>8290</v>
      </c>
      <c r="T3871" t="s">
        <v>8290</v>
      </c>
      <c r="U3871" t="s">
        <v>8290</v>
      </c>
      <c r="V3871" t="s">
        <v>8290</v>
      </c>
      <c r="W3871" t="s">
        <v>73464</v>
      </c>
      <c r="X3871" t="s">
        <v>8290</v>
      </c>
      <c r="Y3871" t="s">
        <v>8290</v>
      </c>
      <c r="Z3871" t="s">
        <v>8290</v>
      </c>
      <c r="AA3871" t="s">
        <v>73465</v>
      </c>
      <c r="AB3871" t="s">
        <v>73466</v>
      </c>
      <c r="AC3871" t="s">
        <v>8290</v>
      </c>
      <c r="AD3871" t="s">
        <v>8290</v>
      </c>
      <c r="AE3871" t="s">
        <v>8290</v>
      </c>
      <c r="AF3871">
        <v>1</v>
      </c>
      <c r="AG3871">
        <v>0</v>
      </c>
      <c r="AH3871">
        <v>0</v>
      </c>
      <c r="AI3871">
        <v>0</v>
      </c>
      <c r="AJ3871">
        <v>2</v>
      </c>
      <c r="AK3871" t="s">
        <v>12095</v>
      </c>
      <c r="AL3871" t="s">
        <v>7780</v>
      </c>
      <c r="AM3871" t="s">
        <v>47745</v>
      </c>
      <c r="AN3871" t="s">
        <v>34724</v>
      </c>
      <c r="AO3871" t="s">
        <v>8290</v>
      </c>
      <c r="AP3871" t="s">
        <v>8290</v>
      </c>
      <c r="AQ3871" t="s">
        <v>34726</v>
      </c>
      <c r="AR3871" t="s">
        <v>34727</v>
      </c>
      <c r="AS3871" t="s">
        <v>10288</v>
      </c>
      <c r="AT3871">
        <v>2012</v>
      </c>
      <c r="AU3871">
        <v>53</v>
      </c>
      <c r="AV3871" t="s">
        <v>8290</v>
      </c>
      <c r="AW3871" t="s">
        <v>8290</v>
      </c>
      <c r="AX3871">
        <v>2</v>
      </c>
      <c r="AY3871" t="s">
        <v>8290</v>
      </c>
      <c r="AZ3871" t="s">
        <v>8290</v>
      </c>
      <c r="BA3871" t="s">
        <v>73467</v>
      </c>
      <c r="BB3871" t="s">
        <v>73467</v>
      </c>
      <c r="BC3871" t="s">
        <v>8290</v>
      </c>
      <c r="BD3871" t="s">
        <v>73468</v>
      </c>
      <c r="BE3871" t="s">
        <v>8290</v>
      </c>
      <c r="BF3871" t="s">
        <v>8290</v>
      </c>
      <c r="BG3871">
        <v>1</v>
      </c>
      <c r="BH3871" t="s">
        <v>17112</v>
      </c>
      <c r="BI3871" t="s">
        <v>7697</v>
      </c>
      <c r="BJ3871" t="s">
        <v>17112</v>
      </c>
      <c r="BK3871" t="s">
        <v>73469</v>
      </c>
      <c r="BL3871" t="s">
        <v>73470</v>
      </c>
      <c r="BM3871" t="s">
        <v>8290</v>
      </c>
      <c r="BN3871" t="s">
        <v>8290</v>
      </c>
      <c r="BO3871" t="s">
        <v>8290</v>
      </c>
      <c r="BP3871" t="s">
        <v>8290</v>
      </c>
      <c r="BQ3871" t="s">
        <v>8306</v>
      </c>
      <c r="BR3871" t="s">
        <v>8290</v>
      </c>
    </row>
    <row r="3872" spans="1:70">
      <c r="A3872" t="s">
        <v>102</v>
      </c>
      <c r="B3872" t="s">
        <v>73471</v>
      </c>
      <c r="C3872" t="s">
        <v>8290</v>
      </c>
      <c r="D3872" t="s">
        <v>8290</v>
      </c>
      <c r="E3872" t="s">
        <v>8290</v>
      </c>
      <c r="F3872" t="s">
        <v>73472</v>
      </c>
      <c r="G3872" t="s">
        <v>8290</v>
      </c>
      <c r="H3872" t="s">
        <v>8290</v>
      </c>
      <c r="I3872" t="s">
        <v>73473</v>
      </c>
      <c r="J3872" t="s">
        <v>6658</v>
      </c>
      <c r="K3872" t="s">
        <v>8290</v>
      </c>
      <c r="L3872" t="s">
        <v>8290</v>
      </c>
      <c r="M3872" t="s">
        <v>6584</v>
      </c>
      <c r="N3872" t="s">
        <v>6585</v>
      </c>
      <c r="O3872" t="s">
        <v>8290</v>
      </c>
      <c r="P3872" t="s">
        <v>8290</v>
      </c>
      <c r="Q3872" t="s">
        <v>8290</v>
      </c>
      <c r="R3872" t="s">
        <v>8290</v>
      </c>
      <c r="S3872" t="s">
        <v>8290</v>
      </c>
      <c r="T3872" t="s">
        <v>8290</v>
      </c>
      <c r="U3872" t="s">
        <v>73474</v>
      </c>
      <c r="V3872" t="s">
        <v>73475</v>
      </c>
      <c r="W3872" t="s">
        <v>73476</v>
      </c>
      <c r="X3872" t="s">
        <v>8290</v>
      </c>
      <c r="Y3872" t="s">
        <v>73477</v>
      </c>
      <c r="Z3872" t="s">
        <v>73478</v>
      </c>
      <c r="AA3872" t="s">
        <v>73479</v>
      </c>
      <c r="AB3872" t="s">
        <v>73480</v>
      </c>
      <c r="AC3872" t="s">
        <v>73481</v>
      </c>
      <c r="AD3872" t="s">
        <v>73482</v>
      </c>
      <c r="AE3872" t="s">
        <v>8290</v>
      </c>
      <c r="AF3872">
        <v>71</v>
      </c>
      <c r="AG3872">
        <v>43</v>
      </c>
      <c r="AH3872">
        <v>43</v>
      </c>
      <c r="AI3872">
        <v>0</v>
      </c>
      <c r="AJ3872">
        <v>42</v>
      </c>
      <c r="AK3872" t="s">
        <v>6668</v>
      </c>
      <c r="AL3872" t="s">
        <v>6669</v>
      </c>
      <c r="AM3872" t="s">
        <v>6670</v>
      </c>
      <c r="AN3872" t="s">
        <v>145</v>
      </c>
      <c r="AO3872" t="s">
        <v>6671</v>
      </c>
      <c r="AP3872" t="s">
        <v>8290</v>
      </c>
      <c r="AQ3872" t="s">
        <v>6672</v>
      </c>
      <c r="AR3872" t="s">
        <v>6673</v>
      </c>
      <c r="AS3872" t="s">
        <v>9285</v>
      </c>
      <c r="AT3872">
        <v>2012</v>
      </c>
      <c r="AU3872">
        <v>137</v>
      </c>
      <c r="AV3872">
        <v>16</v>
      </c>
      <c r="AW3872" t="s">
        <v>8290</v>
      </c>
      <c r="AX3872" t="s">
        <v>8290</v>
      </c>
      <c r="AY3872" t="s">
        <v>8290</v>
      </c>
      <c r="AZ3872" t="s">
        <v>8290</v>
      </c>
      <c r="BA3872" t="s">
        <v>8290</v>
      </c>
      <c r="BB3872" t="s">
        <v>8290</v>
      </c>
      <c r="BC3872">
        <v>164112</v>
      </c>
      <c r="BD3872" t="s">
        <v>73483</v>
      </c>
      <c r="BE3872" t="s">
        <v>8290</v>
      </c>
      <c r="BF3872" t="s">
        <v>8290</v>
      </c>
      <c r="BG3872">
        <v>11</v>
      </c>
      <c r="BH3872" t="s">
        <v>6603</v>
      </c>
      <c r="BI3872" t="s">
        <v>6604</v>
      </c>
      <c r="BJ3872" t="s">
        <v>6605</v>
      </c>
      <c r="BK3872" t="s">
        <v>73484</v>
      </c>
      <c r="BL3872" t="s">
        <v>73485</v>
      </c>
      <c r="BM3872">
        <v>23126700</v>
      </c>
      <c r="BN3872" t="s">
        <v>6608</v>
      </c>
      <c r="BO3872" t="s">
        <v>8290</v>
      </c>
      <c r="BP3872" t="s">
        <v>8290</v>
      </c>
      <c r="BQ3872" t="s">
        <v>8306</v>
      </c>
      <c r="BR3872" t="s">
        <v>8290</v>
      </c>
    </row>
    <row r="3873" spans="1:70">
      <c r="A3873" t="s">
        <v>102</v>
      </c>
      <c r="B3873" t="s">
        <v>73486</v>
      </c>
      <c r="C3873" t="s">
        <v>8290</v>
      </c>
      <c r="D3873" t="s">
        <v>8290</v>
      </c>
      <c r="E3873" t="s">
        <v>8290</v>
      </c>
      <c r="F3873" t="s">
        <v>73487</v>
      </c>
      <c r="G3873" t="s">
        <v>8290</v>
      </c>
      <c r="H3873" t="s">
        <v>8290</v>
      </c>
      <c r="I3873" t="s">
        <v>73488</v>
      </c>
      <c r="J3873" t="s">
        <v>2142</v>
      </c>
      <c r="K3873" t="s">
        <v>8290</v>
      </c>
      <c r="L3873" t="s">
        <v>8290</v>
      </c>
      <c r="M3873" t="s">
        <v>6584</v>
      </c>
      <c r="N3873" t="s">
        <v>6585</v>
      </c>
      <c r="O3873" t="s">
        <v>8290</v>
      </c>
      <c r="P3873" t="s">
        <v>8290</v>
      </c>
      <c r="Q3873" t="s">
        <v>8290</v>
      </c>
      <c r="R3873" t="s">
        <v>8290</v>
      </c>
      <c r="S3873" t="s">
        <v>8290</v>
      </c>
      <c r="T3873" t="s">
        <v>8290</v>
      </c>
      <c r="U3873" t="s">
        <v>73489</v>
      </c>
      <c r="V3873" t="s">
        <v>73490</v>
      </c>
      <c r="W3873" t="s">
        <v>73491</v>
      </c>
      <c r="X3873" t="s">
        <v>8290</v>
      </c>
      <c r="Y3873" t="s">
        <v>73492</v>
      </c>
      <c r="Z3873" t="s">
        <v>73493</v>
      </c>
      <c r="AA3873" t="s">
        <v>73494</v>
      </c>
      <c r="AB3873" t="s">
        <v>73495</v>
      </c>
      <c r="AC3873" t="s">
        <v>73496</v>
      </c>
      <c r="AD3873" t="s">
        <v>73497</v>
      </c>
      <c r="AE3873" t="s">
        <v>8290</v>
      </c>
      <c r="AF3873">
        <v>39</v>
      </c>
      <c r="AG3873">
        <v>9</v>
      </c>
      <c r="AH3873">
        <v>9</v>
      </c>
      <c r="AI3873">
        <v>1</v>
      </c>
      <c r="AJ3873">
        <v>3</v>
      </c>
      <c r="AK3873" t="s">
        <v>12833</v>
      </c>
      <c r="AL3873" t="s">
        <v>6596</v>
      </c>
      <c r="AM3873" t="s">
        <v>12834</v>
      </c>
      <c r="AN3873" t="s">
        <v>1335</v>
      </c>
      <c r="AO3873" t="s">
        <v>12835</v>
      </c>
      <c r="AP3873" t="s">
        <v>8290</v>
      </c>
      <c r="AQ3873" t="s">
        <v>12836</v>
      </c>
      <c r="AR3873" t="s">
        <v>12837</v>
      </c>
      <c r="AS3873" t="s">
        <v>10325</v>
      </c>
      <c r="AT3873">
        <v>2012</v>
      </c>
      <c r="AU3873">
        <v>117</v>
      </c>
      <c r="AV3873" t="s">
        <v>8290</v>
      </c>
      <c r="AW3873" t="s">
        <v>8290</v>
      </c>
      <c r="AX3873" t="s">
        <v>8290</v>
      </c>
      <c r="AY3873" t="s">
        <v>8290</v>
      </c>
      <c r="AZ3873" t="s">
        <v>8290</v>
      </c>
      <c r="BA3873" t="s">
        <v>8290</v>
      </c>
      <c r="BB3873" t="s">
        <v>8290</v>
      </c>
      <c r="BC3873" t="s">
        <v>73498</v>
      </c>
      <c r="BD3873" t="s">
        <v>73499</v>
      </c>
      <c r="BE3873" t="s">
        <v>8290</v>
      </c>
      <c r="BF3873" t="s">
        <v>8290</v>
      </c>
      <c r="BG3873">
        <v>18</v>
      </c>
      <c r="BH3873" t="s">
        <v>12296</v>
      </c>
      <c r="BI3873" t="s">
        <v>6604</v>
      </c>
      <c r="BJ3873" t="s">
        <v>12296</v>
      </c>
      <c r="BK3873" t="s">
        <v>73500</v>
      </c>
      <c r="BL3873" t="s">
        <v>73501</v>
      </c>
      <c r="BM3873" t="s">
        <v>8290</v>
      </c>
      <c r="BN3873" t="s">
        <v>23138</v>
      </c>
      <c r="BO3873" t="s">
        <v>8290</v>
      </c>
      <c r="BP3873" t="s">
        <v>8290</v>
      </c>
      <c r="BQ3873" t="s">
        <v>8306</v>
      </c>
      <c r="BR3873" t="s">
        <v>8290</v>
      </c>
    </row>
    <row r="3874" spans="1:70">
      <c r="A3874" t="s">
        <v>102</v>
      </c>
      <c r="B3874" t="s">
        <v>73502</v>
      </c>
      <c r="C3874" t="s">
        <v>8290</v>
      </c>
      <c r="D3874" t="s">
        <v>8290</v>
      </c>
      <c r="E3874" t="s">
        <v>8290</v>
      </c>
      <c r="F3874" t="s">
        <v>73503</v>
      </c>
      <c r="G3874" t="s">
        <v>8290</v>
      </c>
      <c r="H3874" t="s">
        <v>8290</v>
      </c>
      <c r="I3874" t="s">
        <v>73504</v>
      </c>
      <c r="J3874" t="s">
        <v>513</v>
      </c>
      <c r="K3874" t="s">
        <v>8290</v>
      </c>
      <c r="L3874" t="s">
        <v>8290</v>
      </c>
      <c r="M3874" t="s">
        <v>6584</v>
      </c>
      <c r="N3874" t="s">
        <v>6585</v>
      </c>
      <c r="O3874" t="s">
        <v>8290</v>
      </c>
      <c r="P3874" t="s">
        <v>8290</v>
      </c>
      <c r="Q3874" t="s">
        <v>8290</v>
      </c>
      <c r="R3874" t="s">
        <v>8290</v>
      </c>
      <c r="S3874" t="s">
        <v>8290</v>
      </c>
      <c r="T3874" t="s">
        <v>73505</v>
      </c>
      <c r="U3874" t="s">
        <v>73506</v>
      </c>
      <c r="V3874" t="s">
        <v>73507</v>
      </c>
      <c r="W3874" t="s">
        <v>73508</v>
      </c>
      <c r="X3874" t="s">
        <v>8290</v>
      </c>
      <c r="Y3874" t="s">
        <v>73509</v>
      </c>
      <c r="Z3874" t="s">
        <v>73510</v>
      </c>
      <c r="AA3874" t="s">
        <v>8290</v>
      </c>
      <c r="AB3874" t="s">
        <v>73511</v>
      </c>
      <c r="AC3874" t="s">
        <v>73512</v>
      </c>
      <c r="AD3874" t="s">
        <v>73513</v>
      </c>
      <c r="AE3874" t="s">
        <v>8290</v>
      </c>
      <c r="AF3874">
        <v>17</v>
      </c>
      <c r="AG3874">
        <v>25</v>
      </c>
      <c r="AH3874">
        <v>29</v>
      </c>
      <c r="AI3874">
        <v>1</v>
      </c>
      <c r="AJ3874">
        <v>31</v>
      </c>
      <c r="AK3874" t="s">
        <v>10850</v>
      </c>
      <c r="AL3874" t="s">
        <v>10851</v>
      </c>
      <c r="AM3874" t="s">
        <v>10852</v>
      </c>
      <c r="AN3874" t="s">
        <v>514</v>
      </c>
      <c r="AO3874" t="s">
        <v>8290</v>
      </c>
      <c r="AP3874" t="s">
        <v>8290</v>
      </c>
      <c r="AQ3874" t="s">
        <v>15745</v>
      </c>
      <c r="AR3874" t="s">
        <v>15746</v>
      </c>
      <c r="AS3874" t="s">
        <v>8396</v>
      </c>
      <c r="AT3874">
        <v>2012</v>
      </c>
      <c r="AU3874">
        <v>537</v>
      </c>
      <c r="AV3874" t="s">
        <v>8290</v>
      </c>
      <c r="AW3874" t="s">
        <v>8290</v>
      </c>
      <c r="AX3874" t="s">
        <v>8290</v>
      </c>
      <c r="AY3874" t="s">
        <v>8290</v>
      </c>
      <c r="AZ3874" t="s">
        <v>8290</v>
      </c>
      <c r="BA3874">
        <v>318</v>
      </c>
      <c r="BB3874">
        <v>322</v>
      </c>
      <c r="BC3874" t="s">
        <v>8290</v>
      </c>
      <c r="BD3874" t="s">
        <v>73514</v>
      </c>
      <c r="BE3874" t="s">
        <v>8290</v>
      </c>
      <c r="BF3874" t="s">
        <v>8290</v>
      </c>
      <c r="BG3874">
        <v>5</v>
      </c>
      <c r="BH3874" t="s">
        <v>15482</v>
      </c>
      <c r="BI3874" t="s">
        <v>6604</v>
      </c>
      <c r="BJ3874" t="s">
        <v>15483</v>
      </c>
      <c r="BK3874" t="s">
        <v>73515</v>
      </c>
      <c r="BL3874" t="s">
        <v>73516</v>
      </c>
      <c r="BM3874" t="s">
        <v>8290</v>
      </c>
      <c r="BN3874" t="s">
        <v>8290</v>
      </c>
      <c r="BO3874" t="s">
        <v>8290</v>
      </c>
      <c r="BP3874" t="s">
        <v>8290</v>
      </c>
      <c r="BQ3874" t="s">
        <v>8306</v>
      </c>
      <c r="BR3874" t="s">
        <v>8290</v>
      </c>
    </row>
    <row r="3875" spans="1:70">
      <c r="A3875" t="s">
        <v>102</v>
      </c>
      <c r="B3875" t="s">
        <v>73517</v>
      </c>
      <c r="C3875" t="s">
        <v>8290</v>
      </c>
      <c r="D3875" t="s">
        <v>8290</v>
      </c>
      <c r="E3875" t="s">
        <v>8290</v>
      </c>
      <c r="F3875" t="s">
        <v>73518</v>
      </c>
      <c r="G3875" t="s">
        <v>8290</v>
      </c>
      <c r="H3875" t="s">
        <v>8290</v>
      </c>
      <c r="I3875" t="s">
        <v>73519</v>
      </c>
      <c r="J3875" t="s">
        <v>27108</v>
      </c>
      <c r="K3875" t="s">
        <v>8290</v>
      </c>
      <c r="L3875" t="s">
        <v>8290</v>
      </c>
      <c r="M3875" t="s">
        <v>6584</v>
      </c>
      <c r="N3875" t="s">
        <v>6562</v>
      </c>
      <c r="O3875" t="s">
        <v>8290</v>
      </c>
      <c r="P3875" t="s">
        <v>8290</v>
      </c>
      <c r="Q3875" t="s">
        <v>8290</v>
      </c>
      <c r="R3875" t="s">
        <v>8290</v>
      </c>
      <c r="S3875" t="s">
        <v>8290</v>
      </c>
      <c r="T3875" t="s">
        <v>8290</v>
      </c>
      <c r="U3875" t="s">
        <v>73520</v>
      </c>
      <c r="V3875" t="s">
        <v>8290</v>
      </c>
      <c r="W3875" t="s">
        <v>73521</v>
      </c>
      <c r="X3875" t="s">
        <v>8290</v>
      </c>
      <c r="Y3875" t="s">
        <v>8290</v>
      </c>
      <c r="Z3875" t="s">
        <v>73522</v>
      </c>
      <c r="AA3875" t="s">
        <v>73523</v>
      </c>
      <c r="AB3875" t="s">
        <v>73524</v>
      </c>
      <c r="AC3875" t="s">
        <v>8290</v>
      </c>
      <c r="AD3875" t="s">
        <v>8290</v>
      </c>
      <c r="AE3875" t="s">
        <v>8290</v>
      </c>
      <c r="AF3875">
        <v>4</v>
      </c>
      <c r="AG3875">
        <v>0</v>
      </c>
      <c r="AH3875">
        <v>0</v>
      </c>
      <c r="AI3875">
        <v>0</v>
      </c>
      <c r="AJ3875">
        <v>6</v>
      </c>
      <c r="AK3875" t="s">
        <v>7102</v>
      </c>
      <c r="AL3875" t="s">
        <v>7103</v>
      </c>
      <c r="AM3875" t="s">
        <v>7104</v>
      </c>
      <c r="AN3875" t="s">
        <v>2502</v>
      </c>
      <c r="AO3875" t="s">
        <v>8290</v>
      </c>
      <c r="AP3875" t="s">
        <v>8290</v>
      </c>
      <c r="AQ3875" t="s">
        <v>27118</v>
      </c>
      <c r="AR3875" t="s">
        <v>27119</v>
      </c>
      <c r="AS3875" t="s">
        <v>6846</v>
      </c>
      <c r="AT3875">
        <v>2012</v>
      </c>
      <c r="AU3875">
        <v>1817</v>
      </c>
      <c r="AV3875" t="s">
        <v>8290</v>
      </c>
      <c r="AW3875" t="s">
        <v>8290</v>
      </c>
      <c r="AX3875" t="s">
        <v>108</v>
      </c>
      <c r="AY3875" t="s">
        <v>8290</v>
      </c>
      <c r="AZ3875" t="s">
        <v>8290</v>
      </c>
      <c r="BA3875" t="s">
        <v>73525</v>
      </c>
      <c r="BB3875" t="s">
        <v>73525</v>
      </c>
      <c r="BC3875" t="s">
        <v>8290</v>
      </c>
      <c r="BD3875" t="s">
        <v>73526</v>
      </c>
      <c r="BE3875" t="s">
        <v>8290</v>
      </c>
      <c r="BF3875" t="s">
        <v>8290</v>
      </c>
      <c r="BG3875">
        <v>1</v>
      </c>
      <c r="BH3875" t="s">
        <v>15970</v>
      </c>
      <c r="BI3875" t="s">
        <v>6604</v>
      </c>
      <c r="BJ3875" t="s">
        <v>15970</v>
      </c>
      <c r="BK3875" t="s">
        <v>73527</v>
      </c>
      <c r="BL3875" t="s">
        <v>73528</v>
      </c>
      <c r="BM3875" t="s">
        <v>8290</v>
      </c>
      <c r="BN3875" t="s">
        <v>6942</v>
      </c>
      <c r="BO3875" t="s">
        <v>8290</v>
      </c>
      <c r="BP3875" t="s">
        <v>8290</v>
      </c>
      <c r="BQ3875" t="s">
        <v>8306</v>
      </c>
      <c r="BR3875" t="s">
        <v>8290</v>
      </c>
    </row>
    <row r="3876" spans="1:70">
      <c r="A3876" t="s">
        <v>102</v>
      </c>
      <c r="B3876" t="s">
        <v>73529</v>
      </c>
      <c r="C3876" t="s">
        <v>8290</v>
      </c>
      <c r="D3876" t="s">
        <v>8290</v>
      </c>
      <c r="E3876" t="s">
        <v>8290</v>
      </c>
      <c r="F3876" t="s">
        <v>73530</v>
      </c>
      <c r="G3876" t="s">
        <v>8290</v>
      </c>
      <c r="H3876" t="s">
        <v>8290</v>
      </c>
      <c r="I3876" t="s">
        <v>73531</v>
      </c>
      <c r="J3876" t="s">
        <v>27108</v>
      </c>
      <c r="K3876" t="s">
        <v>8290</v>
      </c>
      <c r="L3876" t="s">
        <v>8290</v>
      </c>
      <c r="M3876" t="s">
        <v>6584</v>
      </c>
      <c r="N3876" t="s">
        <v>6562</v>
      </c>
      <c r="O3876" t="s">
        <v>8290</v>
      </c>
      <c r="P3876" t="s">
        <v>8290</v>
      </c>
      <c r="Q3876" t="s">
        <v>8290</v>
      </c>
      <c r="R3876" t="s">
        <v>8290</v>
      </c>
      <c r="S3876" t="s">
        <v>8290</v>
      </c>
      <c r="T3876" t="s">
        <v>8290</v>
      </c>
      <c r="U3876" t="s">
        <v>8290</v>
      </c>
      <c r="V3876" t="s">
        <v>8290</v>
      </c>
      <c r="W3876" t="s">
        <v>73532</v>
      </c>
      <c r="X3876" t="s">
        <v>8290</v>
      </c>
      <c r="Y3876" t="s">
        <v>8290</v>
      </c>
      <c r="Z3876" t="s">
        <v>73533</v>
      </c>
      <c r="AA3876" t="s">
        <v>73534</v>
      </c>
      <c r="AB3876" t="s">
        <v>73535</v>
      </c>
      <c r="AC3876" t="s">
        <v>8290</v>
      </c>
      <c r="AD3876" t="s">
        <v>8290</v>
      </c>
      <c r="AE3876" t="s">
        <v>8290</v>
      </c>
      <c r="AF3876">
        <v>1</v>
      </c>
      <c r="AG3876">
        <v>0</v>
      </c>
      <c r="AH3876">
        <v>0</v>
      </c>
      <c r="AI3876">
        <v>0</v>
      </c>
      <c r="AJ3876">
        <v>3</v>
      </c>
      <c r="AK3876" t="s">
        <v>7102</v>
      </c>
      <c r="AL3876" t="s">
        <v>7103</v>
      </c>
      <c r="AM3876" t="s">
        <v>7104</v>
      </c>
      <c r="AN3876" t="s">
        <v>2502</v>
      </c>
      <c r="AO3876" t="s">
        <v>8290</v>
      </c>
      <c r="AP3876" t="s">
        <v>8290</v>
      </c>
      <c r="AQ3876" t="s">
        <v>27118</v>
      </c>
      <c r="AR3876" t="s">
        <v>27119</v>
      </c>
      <c r="AS3876" t="s">
        <v>6846</v>
      </c>
      <c r="AT3876">
        <v>2012</v>
      </c>
      <c r="AU3876">
        <v>1817</v>
      </c>
      <c r="AV3876" t="s">
        <v>8290</v>
      </c>
      <c r="AW3876" t="s">
        <v>8290</v>
      </c>
      <c r="AX3876" t="s">
        <v>108</v>
      </c>
      <c r="AY3876" t="s">
        <v>8290</v>
      </c>
      <c r="AZ3876" t="s">
        <v>8290</v>
      </c>
      <c r="BA3876" t="s">
        <v>73536</v>
      </c>
      <c r="BB3876" t="s">
        <v>73537</v>
      </c>
      <c r="BC3876" t="s">
        <v>8290</v>
      </c>
      <c r="BD3876" t="s">
        <v>73538</v>
      </c>
      <c r="BE3876" t="s">
        <v>8290</v>
      </c>
      <c r="BF3876" t="s">
        <v>8290</v>
      </c>
      <c r="BG3876">
        <v>2</v>
      </c>
      <c r="BH3876" t="s">
        <v>15970</v>
      </c>
      <c r="BI3876" t="s">
        <v>6604</v>
      </c>
      <c r="BJ3876" t="s">
        <v>15970</v>
      </c>
      <c r="BK3876" t="s">
        <v>73527</v>
      </c>
      <c r="BL3876" t="s">
        <v>73539</v>
      </c>
      <c r="BM3876" t="s">
        <v>8290</v>
      </c>
      <c r="BN3876" t="s">
        <v>6942</v>
      </c>
      <c r="BO3876" t="s">
        <v>8290</v>
      </c>
      <c r="BP3876" t="s">
        <v>8290</v>
      </c>
      <c r="BQ3876" t="s">
        <v>8306</v>
      </c>
      <c r="BR3876" t="s">
        <v>8290</v>
      </c>
    </row>
    <row r="3877" spans="1:70">
      <c r="A3877" t="s">
        <v>102</v>
      </c>
      <c r="B3877" t="s">
        <v>73540</v>
      </c>
      <c r="C3877" t="s">
        <v>8290</v>
      </c>
      <c r="D3877" t="s">
        <v>8290</v>
      </c>
      <c r="E3877" t="s">
        <v>8290</v>
      </c>
      <c r="F3877" t="s">
        <v>73541</v>
      </c>
      <c r="G3877" t="s">
        <v>8290</v>
      </c>
      <c r="H3877" t="s">
        <v>8290</v>
      </c>
      <c r="I3877" t="s">
        <v>2204</v>
      </c>
      <c r="J3877" t="s">
        <v>17348</v>
      </c>
      <c r="K3877" t="s">
        <v>8290</v>
      </c>
      <c r="L3877" t="s">
        <v>8290</v>
      </c>
      <c r="M3877" t="s">
        <v>6584</v>
      </c>
      <c r="N3877" t="s">
        <v>6585</v>
      </c>
      <c r="O3877" t="s">
        <v>8290</v>
      </c>
      <c r="P3877" t="s">
        <v>8290</v>
      </c>
      <c r="Q3877" t="s">
        <v>8290</v>
      </c>
      <c r="R3877" t="s">
        <v>8290</v>
      </c>
      <c r="S3877" t="s">
        <v>8290</v>
      </c>
      <c r="T3877" t="s">
        <v>8290</v>
      </c>
      <c r="U3877" t="s">
        <v>73542</v>
      </c>
      <c r="V3877" t="s">
        <v>73543</v>
      </c>
      <c r="W3877" t="s">
        <v>73544</v>
      </c>
      <c r="X3877" t="s">
        <v>8290</v>
      </c>
      <c r="Y3877" t="s">
        <v>73545</v>
      </c>
      <c r="Z3877" t="s">
        <v>22441</v>
      </c>
      <c r="AA3877" t="s">
        <v>22442</v>
      </c>
      <c r="AB3877" t="s">
        <v>62943</v>
      </c>
      <c r="AC3877" t="s">
        <v>73546</v>
      </c>
      <c r="AD3877" t="s">
        <v>73547</v>
      </c>
      <c r="AE3877" t="s">
        <v>8290</v>
      </c>
      <c r="AF3877">
        <v>23</v>
      </c>
      <c r="AG3877">
        <v>8</v>
      </c>
      <c r="AH3877">
        <v>8</v>
      </c>
      <c r="AI3877">
        <v>0</v>
      </c>
      <c r="AJ3877">
        <v>3</v>
      </c>
      <c r="AK3877" t="s">
        <v>12833</v>
      </c>
      <c r="AL3877" t="s">
        <v>6596</v>
      </c>
      <c r="AM3877" t="s">
        <v>12834</v>
      </c>
      <c r="AN3877" t="s">
        <v>1501</v>
      </c>
      <c r="AO3877" t="s">
        <v>17359</v>
      </c>
      <c r="AP3877" t="s">
        <v>8290</v>
      </c>
      <c r="AQ3877" t="s">
        <v>17360</v>
      </c>
      <c r="AR3877" t="s">
        <v>17361</v>
      </c>
      <c r="AS3877" t="s">
        <v>7806</v>
      </c>
      <c r="AT3877">
        <v>2012</v>
      </c>
      <c r="AU3877">
        <v>39</v>
      </c>
      <c r="AV3877" t="s">
        <v>8290</v>
      </c>
      <c r="AW3877" t="s">
        <v>8290</v>
      </c>
      <c r="AX3877" t="s">
        <v>8290</v>
      </c>
      <c r="AY3877" t="s">
        <v>8290</v>
      </c>
      <c r="AZ3877" t="s">
        <v>8290</v>
      </c>
      <c r="BA3877" t="s">
        <v>8290</v>
      </c>
      <c r="BB3877" t="s">
        <v>8290</v>
      </c>
      <c r="BC3877" t="s">
        <v>73548</v>
      </c>
      <c r="BD3877" t="s">
        <v>2209</v>
      </c>
      <c r="BE3877" t="s">
        <v>8290</v>
      </c>
      <c r="BF3877" t="s">
        <v>8290</v>
      </c>
      <c r="BG3877">
        <v>5</v>
      </c>
      <c r="BH3877" t="s">
        <v>12611</v>
      </c>
      <c r="BI3877" t="s">
        <v>6604</v>
      </c>
      <c r="BJ3877" t="s">
        <v>12612</v>
      </c>
      <c r="BK3877" t="s">
        <v>73549</v>
      </c>
      <c r="BL3877" t="s">
        <v>73550</v>
      </c>
      <c r="BM3877" t="s">
        <v>8290</v>
      </c>
      <c r="BN3877" t="s">
        <v>9898</v>
      </c>
      <c r="BO3877" t="s">
        <v>8290</v>
      </c>
      <c r="BP3877" t="s">
        <v>8290</v>
      </c>
      <c r="BQ3877" t="s">
        <v>8306</v>
      </c>
      <c r="BR3877" t="s">
        <v>8290</v>
      </c>
    </row>
    <row r="3878" spans="1:70">
      <c r="A3878" t="s">
        <v>102</v>
      </c>
      <c r="B3878" t="s">
        <v>9322</v>
      </c>
      <c r="C3878" t="s">
        <v>8290</v>
      </c>
      <c r="D3878" t="s">
        <v>8290</v>
      </c>
      <c r="E3878" t="s">
        <v>8290</v>
      </c>
      <c r="F3878" t="s">
        <v>9323</v>
      </c>
      <c r="G3878" t="s">
        <v>8290</v>
      </c>
      <c r="H3878" t="s">
        <v>8290</v>
      </c>
      <c r="I3878" t="s">
        <v>9324</v>
      </c>
      <c r="J3878" t="s">
        <v>6658</v>
      </c>
      <c r="K3878" t="s">
        <v>8290</v>
      </c>
      <c r="L3878" t="s">
        <v>8290</v>
      </c>
      <c r="M3878" t="s">
        <v>6584</v>
      </c>
      <c r="N3878" t="s">
        <v>6585</v>
      </c>
      <c r="O3878" t="s">
        <v>8290</v>
      </c>
      <c r="P3878" t="s">
        <v>8290</v>
      </c>
      <c r="Q3878" t="s">
        <v>8290</v>
      </c>
      <c r="R3878" t="s">
        <v>8290</v>
      </c>
      <c r="S3878" t="s">
        <v>8290</v>
      </c>
      <c r="T3878" t="s">
        <v>8290</v>
      </c>
      <c r="U3878" t="s">
        <v>9325</v>
      </c>
      <c r="V3878" t="s">
        <v>9326</v>
      </c>
      <c r="W3878" t="s">
        <v>9327</v>
      </c>
      <c r="X3878" t="s">
        <v>8290</v>
      </c>
      <c r="Y3878" t="s">
        <v>9328</v>
      </c>
      <c r="Z3878" t="s">
        <v>9329</v>
      </c>
      <c r="AA3878" t="s">
        <v>9330</v>
      </c>
      <c r="AB3878" t="s">
        <v>9331</v>
      </c>
      <c r="AC3878" t="s">
        <v>9332</v>
      </c>
      <c r="AD3878" t="s">
        <v>9333</v>
      </c>
      <c r="AE3878" t="s">
        <v>8290</v>
      </c>
      <c r="AF3878">
        <v>99</v>
      </c>
      <c r="AG3878">
        <v>14</v>
      </c>
      <c r="AH3878">
        <v>14</v>
      </c>
      <c r="AI3878">
        <v>0</v>
      </c>
      <c r="AJ3878">
        <v>33</v>
      </c>
      <c r="AK3878" t="s">
        <v>6668</v>
      </c>
      <c r="AL3878" t="s">
        <v>6669</v>
      </c>
      <c r="AM3878" t="s">
        <v>6670</v>
      </c>
      <c r="AN3878" t="s">
        <v>145</v>
      </c>
      <c r="AO3878" t="s">
        <v>6671</v>
      </c>
      <c r="AP3878" t="s">
        <v>8290</v>
      </c>
      <c r="AQ3878" t="s">
        <v>6672</v>
      </c>
      <c r="AR3878" t="s">
        <v>6673</v>
      </c>
      <c r="AS3878" t="s">
        <v>8508</v>
      </c>
      <c r="AT3878">
        <v>2012</v>
      </c>
      <c r="AU3878">
        <v>137</v>
      </c>
      <c r="AV3878">
        <v>9</v>
      </c>
      <c r="AW3878" t="s">
        <v>8290</v>
      </c>
      <c r="AX3878" t="s">
        <v>8290</v>
      </c>
      <c r="AY3878" t="s">
        <v>8290</v>
      </c>
      <c r="AZ3878" t="s">
        <v>8290</v>
      </c>
      <c r="BA3878" t="s">
        <v>8290</v>
      </c>
      <c r="BB3878" t="s">
        <v>8290</v>
      </c>
      <c r="BC3878">
        <v>94112</v>
      </c>
      <c r="BD3878" t="s">
        <v>9334</v>
      </c>
      <c r="BE3878" t="s">
        <v>8290</v>
      </c>
      <c r="BF3878" t="s">
        <v>8290</v>
      </c>
      <c r="BG3878">
        <v>12</v>
      </c>
      <c r="BH3878" t="s">
        <v>6603</v>
      </c>
      <c r="BI3878" t="s">
        <v>6604</v>
      </c>
      <c r="BJ3878" t="s">
        <v>6605</v>
      </c>
      <c r="BK3878" t="s">
        <v>9335</v>
      </c>
      <c r="BL3878" t="s">
        <v>9336</v>
      </c>
      <c r="BM3878">
        <v>22957560</v>
      </c>
      <c r="BN3878" t="s">
        <v>8290</v>
      </c>
      <c r="BO3878" t="s">
        <v>8290</v>
      </c>
      <c r="BP3878" t="s">
        <v>8290</v>
      </c>
      <c r="BQ3878" t="s">
        <v>8306</v>
      </c>
      <c r="BR3878" t="s">
        <v>8290</v>
      </c>
    </row>
    <row r="3879" spans="1:70">
      <c r="A3879" t="s">
        <v>102</v>
      </c>
      <c r="B3879" t="s">
        <v>9337</v>
      </c>
      <c r="C3879" t="s">
        <v>8290</v>
      </c>
      <c r="D3879" t="s">
        <v>8290</v>
      </c>
      <c r="E3879" t="s">
        <v>8290</v>
      </c>
      <c r="F3879" t="s">
        <v>9338</v>
      </c>
      <c r="G3879" t="s">
        <v>8290</v>
      </c>
      <c r="H3879" t="s">
        <v>8290</v>
      </c>
      <c r="I3879" t="s">
        <v>9339</v>
      </c>
      <c r="J3879" t="s">
        <v>6658</v>
      </c>
      <c r="K3879" t="s">
        <v>8290</v>
      </c>
      <c r="L3879" t="s">
        <v>8290</v>
      </c>
      <c r="M3879" t="s">
        <v>6584</v>
      </c>
      <c r="N3879" t="s">
        <v>6585</v>
      </c>
      <c r="O3879" t="s">
        <v>8290</v>
      </c>
      <c r="P3879" t="s">
        <v>8290</v>
      </c>
      <c r="Q3879" t="s">
        <v>8290</v>
      </c>
      <c r="R3879" t="s">
        <v>8290</v>
      </c>
      <c r="S3879" t="s">
        <v>8290</v>
      </c>
      <c r="T3879" t="s">
        <v>8290</v>
      </c>
      <c r="U3879" t="s">
        <v>9340</v>
      </c>
      <c r="V3879" t="s">
        <v>9341</v>
      </c>
      <c r="W3879" t="s">
        <v>9342</v>
      </c>
      <c r="X3879" t="s">
        <v>8290</v>
      </c>
      <c r="Y3879" t="s">
        <v>9343</v>
      </c>
      <c r="Z3879" t="s">
        <v>7638</v>
      </c>
      <c r="AA3879" t="s">
        <v>8290</v>
      </c>
      <c r="AB3879" t="s">
        <v>8290</v>
      </c>
      <c r="AC3879" t="s">
        <v>9344</v>
      </c>
      <c r="AD3879" t="s">
        <v>9345</v>
      </c>
      <c r="AE3879" t="s">
        <v>8290</v>
      </c>
      <c r="AF3879">
        <v>85</v>
      </c>
      <c r="AG3879">
        <v>15</v>
      </c>
      <c r="AH3879">
        <v>15</v>
      </c>
      <c r="AI3879">
        <v>0</v>
      </c>
      <c r="AJ3879">
        <v>8</v>
      </c>
      <c r="AK3879" t="s">
        <v>6668</v>
      </c>
      <c r="AL3879" t="s">
        <v>6669</v>
      </c>
      <c r="AM3879" t="s">
        <v>6670</v>
      </c>
      <c r="AN3879" t="s">
        <v>145</v>
      </c>
      <c r="AO3879" t="s">
        <v>6671</v>
      </c>
      <c r="AP3879" t="s">
        <v>8290</v>
      </c>
      <c r="AQ3879" t="s">
        <v>6672</v>
      </c>
      <c r="AR3879" t="s">
        <v>6673</v>
      </c>
      <c r="AS3879" t="s">
        <v>8508</v>
      </c>
      <c r="AT3879">
        <v>2012</v>
      </c>
      <c r="AU3879">
        <v>137</v>
      </c>
      <c r="AV3879">
        <v>9</v>
      </c>
      <c r="AW3879" t="s">
        <v>8290</v>
      </c>
      <c r="AX3879" t="s">
        <v>8290</v>
      </c>
      <c r="AY3879" t="s">
        <v>8290</v>
      </c>
      <c r="AZ3879" t="s">
        <v>8290</v>
      </c>
      <c r="BA3879" t="s">
        <v>8290</v>
      </c>
      <c r="BB3879" t="s">
        <v>8290</v>
      </c>
      <c r="BC3879">
        <v>94104</v>
      </c>
      <c r="BD3879" t="s">
        <v>9346</v>
      </c>
      <c r="BE3879" t="s">
        <v>8290</v>
      </c>
      <c r="BF3879" t="s">
        <v>8290</v>
      </c>
      <c r="BG3879">
        <v>18</v>
      </c>
      <c r="BH3879" t="s">
        <v>6603</v>
      </c>
      <c r="BI3879" t="s">
        <v>6604</v>
      </c>
      <c r="BJ3879" t="s">
        <v>6605</v>
      </c>
      <c r="BK3879" t="s">
        <v>9335</v>
      </c>
      <c r="BL3879" t="s">
        <v>9347</v>
      </c>
      <c r="BM3879">
        <v>22957552</v>
      </c>
      <c r="BN3879" t="s">
        <v>8290</v>
      </c>
      <c r="BO3879" t="s">
        <v>8290</v>
      </c>
      <c r="BP3879" t="s">
        <v>8290</v>
      </c>
      <c r="BQ3879" t="s">
        <v>8306</v>
      </c>
      <c r="BR3879" t="s">
        <v>8290</v>
      </c>
    </row>
    <row r="3880" spans="1:70">
      <c r="A3880" t="s">
        <v>102</v>
      </c>
      <c r="B3880" t="s">
        <v>73551</v>
      </c>
      <c r="C3880" t="s">
        <v>8290</v>
      </c>
      <c r="D3880" t="s">
        <v>8290</v>
      </c>
      <c r="E3880" t="s">
        <v>8290</v>
      </c>
      <c r="F3880" t="s">
        <v>73552</v>
      </c>
      <c r="G3880" t="s">
        <v>8290</v>
      </c>
      <c r="H3880" t="s">
        <v>8290</v>
      </c>
      <c r="I3880" t="s">
        <v>73553</v>
      </c>
      <c r="J3880" t="s">
        <v>14217</v>
      </c>
      <c r="K3880" t="s">
        <v>8290</v>
      </c>
      <c r="L3880" t="s">
        <v>8290</v>
      </c>
      <c r="M3880" t="s">
        <v>6584</v>
      </c>
      <c r="N3880" t="s">
        <v>7680</v>
      </c>
      <c r="O3880" t="s">
        <v>73554</v>
      </c>
      <c r="P3880" t="s">
        <v>73555</v>
      </c>
      <c r="Q3880" t="s">
        <v>73556</v>
      </c>
      <c r="R3880" t="s">
        <v>73557</v>
      </c>
      <c r="S3880" t="s">
        <v>73558</v>
      </c>
      <c r="T3880" t="s">
        <v>73559</v>
      </c>
      <c r="U3880" t="s">
        <v>73560</v>
      </c>
      <c r="V3880" t="s">
        <v>73561</v>
      </c>
      <c r="W3880" t="s">
        <v>73562</v>
      </c>
      <c r="X3880" t="s">
        <v>8290</v>
      </c>
      <c r="Y3880" t="s">
        <v>73563</v>
      </c>
      <c r="Z3880" t="s">
        <v>73064</v>
      </c>
      <c r="AA3880" t="s">
        <v>29358</v>
      </c>
      <c r="AB3880" t="s">
        <v>69815</v>
      </c>
      <c r="AC3880" t="s">
        <v>8290</v>
      </c>
      <c r="AD3880" t="s">
        <v>8290</v>
      </c>
      <c r="AE3880" t="s">
        <v>8290</v>
      </c>
      <c r="AF3880">
        <v>30</v>
      </c>
      <c r="AG3880">
        <v>28</v>
      </c>
      <c r="AH3880">
        <v>28</v>
      </c>
      <c r="AI3880">
        <v>0</v>
      </c>
      <c r="AJ3880">
        <v>14</v>
      </c>
      <c r="AK3880" t="s">
        <v>14226</v>
      </c>
      <c r="AL3880" t="s">
        <v>9089</v>
      </c>
      <c r="AM3880" t="s">
        <v>14227</v>
      </c>
      <c r="AN3880" t="s">
        <v>5305</v>
      </c>
      <c r="AO3880" t="s">
        <v>8290</v>
      </c>
      <c r="AP3880" t="s">
        <v>8290</v>
      </c>
      <c r="AQ3880" t="s">
        <v>14228</v>
      </c>
      <c r="AR3880" t="s">
        <v>14229</v>
      </c>
      <c r="AS3880" t="s">
        <v>6777</v>
      </c>
      <c r="AT3880">
        <v>2012</v>
      </c>
      <c r="AU3880">
        <v>110</v>
      </c>
      <c r="AV3880" t="s">
        <v>8290</v>
      </c>
      <c r="AW3880" t="s">
        <v>8290</v>
      </c>
      <c r="AX3880" t="s">
        <v>8290</v>
      </c>
      <c r="AY3880" t="s">
        <v>214</v>
      </c>
      <c r="AZ3880" t="s">
        <v>8290</v>
      </c>
      <c r="BA3880">
        <v>43</v>
      </c>
      <c r="BB3880">
        <v>73</v>
      </c>
      <c r="BC3880" t="s">
        <v>8290</v>
      </c>
      <c r="BD3880" t="s">
        <v>73564</v>
      </c>
      <c r="BE3880" t="s">
        <v>8290</v>
      </c>
      <c r="BF3880" t="s">
        <v>8290</v>
      </c>
      <c r="BG3880">
        <v>31</v>
      </c>
      <c r="BH3880" t="s">
        <v>12879</v>
      </c>
      <c r="BI3880" t="s">
        <v>7697</v>
      </c>
      <c r="BJ3880" t="s">
        <v>12880</v>
      </c>
      <c r="BK3880" t="s">
        <v>73565</v>
      </c>
      <c r="BL3880" t="s">
        <v>73566</v>
      </c>
      <c r="BM3880" t="s">
        <v>8290</v>
      </c>
      <c r="BN3880" t="s">
        <v>6942</v>
      </c>
      <c r="BO3880" t="s">
        <v>8290</v>
      </c>
      <c r="BP3880" t="s">
        <v>8290</v>
      </c>
      <c r="BQ3880" t="s">
        <v>8306</v>
      </c>
      <c r="BR3880" t="s">
        <v>8290</v>
      </c>
    </row>
    <row r="3881" spans="1:70">
      <c r="A3881" t="s">
        <v>102</v>
      </c>
      <c r="B3881" t="s">
        <v>73567</v>
      </c>
      <c r="C3881" t="s">
        <v>8290</v>
      </c>
      <c r="D3881" t="s">
        <v>8290</v>
      </c>
      <c r="E3881" t="s">
        <v>8290</v>
      </c>
      <c r="F3881" t="s">
        <v>73568</v>
      </c>
      <c r="G3881" t="s">
        <v>8290</v>
      </c>
      <c r="H3881" t="s">
        <v>8290</v>
      </c>
      <c r="I3881" t="s">
        <v>73569</v>
      </c>
      <c r="J3881" t="s">
        <v>14217</v>
      </c>
      <c r="K3881" t="s">
        <v>8290</v>
      </c>
      <c r="L3881" t="s">
        <v>8290</v>
      </c>
      <c r="M3881" t="s">
        <v>6584</v>
      </c>
      <c r="N3881" t="s">
        <v>7680</v>
      </c>
      <c r="O3881" t="s">
        <v>73554</v>
      </c>
      <c r="P3881" t="s">
        <v>73555</v>
      </c>
      <c r="Q3881" t="s">
        <v>73556</v>
      </c>
      <c r="R3881" t="s">
        <v>73557</v>
      </c>
      <c r="S3881" t="s">
        <v>73558</v>
      </c>
      <c r="T3881" t="s">
        <v>73570</v>
      </c>
      <c r="U3881" t="s">
        <v>73571</v>
      </c>
      <c r="V3881" t="s">
        <v>73572</v>
      </c>
      <c r="W3881" t="s">
        <v>73573</v>
      </c>
      <c r="X3881" t="s">
        <v>8290</v>
      </c>
      <c r="Y3881" t="s">
        <v>73574</v>
      </c>
      <c r="Z3881" t="s">
        <v>73575</v>
      </c>
      <c r="AA3881" t="s">
        <v>8290</v>
      </c>
      <c r="AB3881" t="s">
        <v>8290</v>
      </c>
      <c r="AC3881" t="s">
        <v>8290</v>
      </c>
      <c r="AD3881" t="s">
        <v>8290</v>
      </c>
      <c r="AE3881" t="s">
        <v>8290</v>
      </c>
      <c r="AF3881">
        <v>59</v>
      </c>
      <c r="AG3881">
        <v>22</v>
      </c>
      <c r="AH3881">
        <v>22</v>
      </c>
      <c r="AI3881">
        <v>2</v>
      </c>
      <c r="AJ3881">
        <v>17</v>
      </c>
      <c r="AK3881" t="s">
        <v>14226</v>
      </c>
      <c r="AL3881" t="s">
        <v>9089</v>
      </c>
      <c r="AM3881" t="s">
        <v>14227</v>
      </c>
      <c r="AN3881" t="s">
        <v>5305</v>
      </c>
      <c r="AO3881" t="s">
        <v>8290</v>
      </c>
      <c r="AP3881" t="s">
        <v>8290</v>
      </c>
      <c r="AQ3881" t="s">
        <v>14228</v>
      </c>
      <c r="AR3881" t="s">
        <v>14229</v>
      </c>
      <c r="AS3881" t="s">
        <v>6777</v>
      </c>
      <c r="AT3881">
        <v>2012</v>
      </c>
      <c r="AU3881">
        <v>110</v>
      </c>
      <c r="AV3881" t="s">
        <v>8290</v>
      </c>
      <c r="AW3881" t="s">
        <v>8290</v>
      </c>
      <c r="AX3881" t="s">
        <v>8290</v>
      </c>
      <c r="AY3881" t="s">
        <v>214</v>
      </c>
      <c r="AZ3881" t="s">
        <v>8290</v>
      </c>
      <c r="BA3881">
        <v>106</v>
      </c>
      <c r="BB3881">
        <v>120</v>
      </c>
      <c r="BC3881" t="s">
        <v>8290</v>
      </c>
      <c r="BD3881" t="s">
        <v>73576</v>
      </c>
      <c r="BE3881" t="s">
        <v>8290</v>
      </c>
      <c r="BF3881" t="s">
        <v>8290</v>
      </c>
      <c r="BG3881">
        <v>15</v>
      </c>
      <c r="BH3881" t="s">
        <v>12879</v>
      </c>
      <c r="BI3881" t="s">
        <v>7697</v>
      </c>
      <c r="BJ3881" t="s">
        <v>12880</v>
      </c>
      <c r="BK3881" t="s">
        <v>73565</v>
      </c>
      <c r="BL3881" t="s">
        <v>73577</v>
      </c>
      <c r="BM3881" t="s">
        <v>8290</v>
      </c>
      <c r="BN3881" t="s">
        <v>6942</v>
      </c>
      <c r="BO3881" t="s">
        <v>8290</v>
      </c>
      <c r="BP3881" t="s">
        <v>8290</v>
      </c>
      <c r="BQ3881" t="s">
        <v>8306</v>
      </c>
      <c r="BR3881" t="s">
        <v>8290</v>
      </c>
    </row>
    <row r="3882" spans="1:70">
      <c r="A3882" t="s">
        <v>102</v>
      </c>
      <c r="B3882" t="s">
        <v>73140</v>
      </c>
      <c r="C3882" t="s">
        <v>8290</v>
      </c>
      <c r="D3882" t="s">
        <v>8290</v>
      </c>
      <c r="E3882" t="s">
        <v>8290</v>
      </c>
      <c r="F3882" t="s">
        <v>73141</v>
      </c>
      <c r="G3882" t="s">
        <v>8290</v>
      </c>
      <c r="H3882" t="s">
        <v>8290</v>
      </c>
      <c r="I3882" t="s">
        <v>73578</v>
      </c>
      <c r="J3882" t="s">
        <v>73579</v>
      </c>
      <c r="K3882" t="s">
        <v>8290</v>
      </c>
      <c r="L3882" t="s">
        <v>8290</v>
      </c>
      <c r="M3882" t="s">
        <v>6584</v>
      </c>
      <c r="N3882" t="s">
        <v>6947</v>
      </c>
      <c r="O3882" t="s">
        <v>8290</v>
      </c>
      <c r="P3882" t="s">
        <v>8290</v>
      </c>
      <c r="Q3882" t="s">
        <v>8290</v>
      </c>
      <c r="R3882" t="s">
        <v>8290</v>
      </c>
      <c r="S3882" t="s">
        <v>8290</v>
      </c>
      <c r="T3882" t="s">
        <v>73580</v>
      </c>
      <c r="U3882" t="s">
        <v>8290</v>
      </c>
      <c r="V3882" t="s">
        <v>73581</v>
      </c>
      <c r="W3882" t="s">
        <v>73146</v>
      </c>
      <c r="X3882" t="s">
        <v>8290</v>
      </c>
      <c r="Y3882" t="s">
        <v>73582</v>
      </c>
      <c r="Z3882" t="s">
        <v>73583</v>
      </c>
      <c r="AA3882" t="s">
        <v>8290</v>
      </c>
      <c r="AB3882" t="s">
        <v>8290</v>
      </c>
      <c r="AC3882" t="s">
        <v>73584</v>
      </c>
      <c r="AD3882" t="s">
        <v>73585</v>
      </c>
      <c r="AE3882" t="s">
        <v>8290</v>
      </c>
      <c r="AF3882">
        <v>74</v>
      </c>
      <c r="AG3882">
        <v>67</v>
      </c>
      <c r="AH3882">
        <v>70</v>
      </c>
      <c r="AI3882">
        <v>3</v>
      </c>
      <c r="AJ3882">
        <v>43</v>
      </c>
      <c r="AK3882" t="s">
        <v>73586</v>
      </c>
      <c r="AL3882" t="s">
        <v>14206</v>
      </c>
      <c r="AM3882" t="s">
        <v>73587</v>
      </c>
      <c r="AN3882" t="s">
        <v>73588</v>
      </c>
      <c r="AO3882" t="s">
        <v>73589</v>
      </c>
      <c r="AP3882" t="s">
        <v>8290</v>
      </c>
      <c r="AQ3882" t="s">
        <v>73590</v>
      </c>
      <c r="AR3882" t="s">
        <v>73591</v>
      </c>
      <c r="AS3882" t="s">
        <v>6777</v>
      </c>
      <c r="AT3882">
        <v>2012</v>
      </c>
      <c r="AU3882">
        <v>1</v>
      </c>
      <c r="AV3882">
        <v>3</v>
      </c>
      <c r="AW3882" t="s">
        <v>8290</v>
      </c>
      <c r="AX3882" t="s">
        <v>8290</v>
      </c>
      <c r="AY3882" t="s">
        <v>8290</v>
      </c>
      <c r="AZ3882" t="s">
        <v>8290</v>
      </c>
      <c r="BA3882">
        <v>157</v>
      </c>
      <c r="BB3882">
        <v>178</v>
      </c>
      <c r="BC3882" t="s">
        <v>8290</v>
      </c>
      <c r="BD3882" t="s">
        <v>73592</v>
      </c>
      <c r="BE3882" t="s">
        <v>8290</v>
      </c>
      <c r="BF3882" t="s">
        <v>8290</v>
      </c>
      <c r="BG3882">
        <v>22</v>
      </c>
      <c r="BH3882" t="s">
        <v>12257</v>
      </c>
      <c r="BI3882" t="s">
        <v>6604</v>
      </c>
      <c r="BJ3882" t="s">
        <v>12258</v>
      </c>
      <c r="BK3882" t="s">
        <v>73593</v>
      </c>
      <c r="BL3882" t="s">
        <v>73594</v>
      </c>
      <c r="BM3882" t="s">
        <v>8290</v>
      </c>
      <c r="BN3882" t="s">
        <v>12414</v>
      </c>
      <c r="BO3882" t="s">
        <v>8290</v>
      </c>
      <c r="BP3882" t="s">
        <v>8290</v>
      </c>
      <c r="BQ3882" t="s">
        <v>8306</v>
      </c>
      <c r="BR3882" t="s">
        <v>8290</v>
      </c>
    </row>
    <row r="3883" spans="1:70">
      <c r="A3883" t="s">
        <v>102</v>
      </c>
      <c r="B3883" t="s">
        <v>70003</v>
      </c>
      <c r="C3883" t="s">
        <v>8290</v>
      </c>
      <c r="D3883" t="s">
        <v>8290</v>
      </c>
      <c r="E3883" t="s">
        <v>8290</v>
      </c>
      <c r="F3883" t="s">
        <v>70004</v>
      </c>
      <c r="G3883" t="s">
        <v>8290</v>
      </c>
      <c r="H3883" t="s">
        <v>8290</v>
      </c>
      <c r="I3883" t="s">
        <v>73595</v>
      </c>
      <c r="J3883" t="s">
        <v>13523</v>
      </c>
      <c r="K3883" t="s">
        <v>8290</v>
      </c>
      <c r="L3883" t="s">
        <v>8290</v>
      </c>
      <c r="M3883" t="s">
        <v>6584</v>
      </c>
      <c r="N3883" t="s">
        <v>6585</v>
      </c>
      <c r="O3883" t="s">
        <v>8290</v>
      </c>
      <c r="P3883" t="s">
        <v>8290</v>
      </c>
      <c r="Q3883" t="s">
        <v>8290</v>
      </c>
      <c r="R3883" t="s">
        <v>8290</v>
      </c>
      <c r="S3883" t="s">
        <v>8290</v>
      </c>
      <c r="T3883" t="s">
        <v>73596</v>
      </c>
      <c r="U3883" t="s">
        <v>73597</v>
      </c>
      <c r="V3883" t="s">
        <v>73598</v>
      </c>
      <c r="W3883" t="s">
        <v>73599</v>
      </c>
      <c r="X3883" t="s">
        <v>8290</v>
      </c>
      <c r="Y3883" t="s">
        <v>73600</v>
      </c>
      <c r="Z3883" t="s">
        <v>57671</v>
      </c>
      <c r="AA3883" t="s">
        <v>70010</v>
      </c>
      <c r="AB3883" t="s">
        <v>70011</v>
      </c>
      <c r="AC3883" t="s">
        <v>73601</v>
      </c>
      <c r="AD3883" t="s">
        <v>73602</v>
      </c>
      <c r="AE3883" t="s">
        <v>8290</v>
      </c>
      <c r="AF3883">
        <v>104</v>
      </c>
      <c r="AG3883">
        <v>428</v>
      </c>
      <c r="AH3883">
        <v>446</v>
      </c>
      <c r="AI3883">
        <v>22</v>
      </c>
      <c r="AJ3883">
        <v>318</v>
      </c>
      <c r="AK3883" t="s">
        <v>10850</v>
      </c>
      <c r="AL3883" t="s">
        <v>10851</v>
      </c>
      <c r="AM3883" t="s">
        <v>10852</v>
      </c>
      <c r="AN3883" t="s">
        <v>458</v>
      </c>
      <c r="AO3883" t="s">
        <v>8290</v>
      </c>
      <c r="AP3883" t="s">
        <v>8290</v>
      </c>
      <c r="AQ3883" t="s">
        <v>13535</v>
      </c>
      <c r="AR3883" t="s">
        <v>13536</v>
      </c>
      <c r="AS3883" t="s">
        <v>17051</v>
      </c>
      <c r="AT3883">
        <v>2012</v>
      </c>
      <c r="AU3883">
        <v>207</v>
      </c>
      <c r="AV3883" t="s">
        <v>8290</v>
      </c>
      <c r="AW3883" t="s">
        <v>8290</v>
      </c>
      <c r="AX3883" t="s">
        <v>8290</v>
      </c>
      <c r="AY3883" t="s">
        <v>8290</v>
      </c>
      <c r="AZ3883" t="s">
        <v>8290</v>
      </c>
      <c r="BA3883">
        <v>50</v>
      </c>
      <c r="BB3883">
        <v>65</v>
      </c>
      <c r="BC3883" t="s">
        <v>8290</v>
      </c>
      <c r="BD3883" t="s">
        <v>73603</v>
      </c>
      <c r="BE3883" t="s">
        <v>8290</v>
      </c>
      <c r="BF3883" t="s">
        <v>8290</v>
      </c>
      <c r="BG3883">
        <v>16</v>
      </c>
      <c r="BH3883" t="s">
        <v>13538</v>
      </c>
      <c r="BI3883" t="s">
        <v>6604</v>
      </c>
      <c r="BJ3883" t="s">
        <v>8850</v>
      </c>
      <c r="BK3883" t="s">
        <v>73604</v>
      </c>
      <c r="BL3883" t="s">
        <v>73605</v>
      </c>
      <c r="BM3883" t="s">
        <v>8290</v>
      </c>
      <c r="BN3883" t="s">
        <v>8290</v>
      </c>
      <c r="BO3883" t="s">
        <v>8290</v>
      </c>
      <c r="BP3883" t="s">
        <v>8290</v>
      </c>
      <c r="BQ3883" t="s">
        <v>8306</v>
      </c>
      <c r="BR3883" t="s">
        <v>8290</v>
      </c>
    </row>
    <row r="3884" spans="1:70">
      <c r="A3884" t="s">
        <v>102</v>
      </c>
      <c r="B3884" t="s">
        <v>73606</v>
      </c>
      <c r="C3884" t="s">
        <v>8290</v>
      </c>
      <c r="D3884" t="s">
        <v>8290</v>
      </c>
      <c r="E3884" t="s">
        <v>8290</v>
      </c>
      <c r="F3884" t="s">
        <v>73607</v>
      </c>
      <c r="G3884" t="s">
        <v>8290</v>
      </c>
      <c r="H3884" t="s">
        <v>8290</v>
      </c>
      <c r="I3884" t="s">
        <v>73608</v>
      </c>
      <c r="J3884" t="s">
        <v>13523</v>
      </c>
      <c r="K3884" t="s">
        <v>8290</v>
      </c>
      <c r="L3884" t="s">
        <v>8290</v>
      </c>
      <c r="M3884" t="s">
        <v>6584</v>
      </c>
      <c r="N3884" t="s">
        <v>6585</v>
      </c>
      <c r="O3884" t="s">
        <v>8290</v>
      </c>
      <c r="P3884" t="s">
        <v>8290</v>
      </c>
      <c r="Q3884" t="s">
        <v>8290</v>
      </c>
      <c r="R3884" t="s">
        <v>8290</v>
      </c>
      <c r="S3884" t="s">
        <v>8290</v>
      </c>
      <c r="T3884" t="s">
        <v>73609</v>
      </c>
      <c r="U3884" t="s">
        <v>73610</v>
      </c>
      <c r="V3884" t="s">
        <v>73611</v>
      </c>
      <c r="W3884" t="s">
        <v>73612</v>
      </c>
      <c r="X3884" t="s">
        <v>8290</v>
      </c>
      <c r="Y3884" t="s">
        <v>73613</v>
      </c>
      <c r="Z3884" t="s">
        <v>57671</v>
      </c>
      <c r="AA3884" t="s">
        <v>73614</v>
      </c>
      <c r="AB3884" t="s">
        <v>73615</v>
      </c>
      <c r="AC3884" t="s">
        <v>73616</v>
      </c>
      <c r="AD3884" t="s">
        <v>73617</v>
      </c>
      <c r="AE3884" t="s">
        <v>8290</v>
      </c>
      <c r="AF3884">
        <v>14</v>
      </c>
      <c r="AG3884">
        <v>26</v>
      </c>
      <c r="AH3884">
        <v>29</v>
      </c>
      <c r="AI3884">
        <v>0</v>
      </c>
      <c r="AJ3884">
        <v>32</v>
      </c>
      <c r="AK3884" t="s">
        <v>10850</v>
      </c>
      <c r="AL3884" t="s">
        <v>10851</v>
      </c>
      <c r="AM3884" t="s">
        <v>10852</v>
      </c>
      <c r="AN3884" t="s">
        <v>458</v>
      </c>
      <c r="AO3884" t="s">
        <v>8290</v>
      </c>
      <c r="AP3884" t="s">
        <v>8290</v>
      </c>
      <c r="AQ3884" t="s">
        <v>13535</v>
      </c>
      <c r="AR3884" t="s">
        <v>13536</v>
      </c>
      <c r="AS3884" t="s">
        <v>17051</v>
      </c>
      <c r="AT3884">
        <v>2012</v>
      </c>
      <c r="AU3884">
        <v>207</v>
      </c>
      <c r="AV3884" t="s">
        <v>8290</v>
      </c>
      <c r="AW3884" t="s">
        <v>8290</v>
      </c>
      <c r="AX3884" t="s">
        <v>8290</v>
      </c>
      <c r="AY3884" t="s">
        <v>8290</v>
      </c>
      <c r="AZ3884" t="s">
        <v>8290</v>
      </c>
      <c r="BA3884">
        <v>355</v>
      </c>
      <c r="BB3884">
        <v>360</v>
      </c>
      <c r="BC3884" t="s">
        <v>8290</v>
      </c>
      <c r="BD3884" t="s">
        <v>73618</v>
      </c>
      <c r="BE3884" t="s">
        <v>8290</v>
      </c>
      <c r="BF3884" t="s">
        <v>8290</v>
      </c>
      <c r="BG3884">
        <v>6</v>
      </c>
      <c r="BH3884" t="s">
        <v>13538</v>
      </c>
      <c r="BI3884" t="s">
        <v>6604</v>
      </c>
      <c r="BJ3884" t="s">
        <v>8850</v>
      </c>
      <c r="BK3884" t="s">
        <v>73604</v>
      </c>
      <c r="BL3884" t="s">
        <v>73619</v>
      </c>
      <c r="BM3884" t="s">
        <v>8290</v>
      </c>
      <c r="BN3884" t="s">
        <v>8290</v>
      </c>
      <c r="BO3884" t="s">
        <v>8290</v>
      </c>
      <c r="BP3884" t="s">
        <v>8290</v>
      </c>
      <c r="BQ3884" t="s">
        <v>8306</v>
      </c>
      <c r="BR3884" t="s">
        <v>8290</v>
      </c>
    </row>
    <row r="3885" spans="1:70">
      <c r="A3885" t="s">
        <v>102</v>
      </c>
      <c r="B3885" t="s">
        <v>73620</v>
      </c>
      <c r="C3885" t="s">
        <v>8290</v>
      </c>
      <c r="D3885" t="s">
        <v>8290</v>
      </c>
      <c r="E3885" t="s">
        <v>8290</v>
      </c>
      <c r="F3885" t="s">
        <v>73621</v>
      </c>
      <c r="G3885" t="s">
        <v>8290</v>
      </c>
      <c r="H3885" t="s">
        <v>8290</v>
      </c>
      <c r="I3885" t="s">
        <v>73622</v>
      </c>
      <c r="J3885" t="s">
        <v>791</v>
      </c>
      <c r="K3885" t="s">
        <v>8290</v>
      </c>
      <c r="L3885" t="s">
        <v>8290</v>
      </c>
      <c r="M3885" t="s">
        <v>6584</v>
      </c>
      <c r="N3885" t="s">
        <v>6585</v>
      </c>
      <c r="O3885" t="s">
        <v>8290</v>
      </c>
      <c r="P3885" t="s">
        <v>8290</v>
      </c>
      <c r="Q3885" t="s">
        <v>8290</v>
      </c>
      <c r="R3885" t="s">
        <v>8290</v>
      </c>
      <c r="S3885" t="s">
        <v>8290</v>
      </c>
      <c r="T3885" t="s">
        <v>73623</v>
      </c>
      <c r="U3885" t="s">
        <v>73624</v>
      </c>
      <c r="V3885" t="s">
        <v>73625</v>
      </c>
      <c r="W3885" t="s">
        <v>73626</v>
      </c>
      <c r="X3885" t="s">
        <v>8290</v>
      </c>
      <c r="Y3885" t="s">
        <v>73627</v>
      </c>
      <c r="Z3885" t="s">
        <v>73628</v>
      </c>
      <c r="AA3885" t="s">
        <v>8290</v>
      </c>
      <c r="AB3885" t="s">
        <v>8290</v>
      </c>
      <c r="AC3885" t="s">
        <v>73629</v>
      </c>
      <c r="AD3885" t="s">
        <v>73630</v>
      </c>
      <c r="AE3885" t="s">
        <v>8290</v>
      </c>
      <c r="AF3885">
        <v>37</v>
      </c>
      <c r="AG3885">
        <v>10</v>
      </c>
      <c r="AH3885">
        <v>10</v>
      </c>
      <c r="AI3885">
        <v>2</v>
      </c>
      <c r="AJ3885">
        <v>35</v>
      </c>
      <c r="AK3885" t="s">
        <v>7102</v>
      </c>
      <c r="AL3885" t="s">
        <v>7103</v>
      </c>
      <c r="AM3885" t="s">
        <v>7104</v>
      </c>
      <c r="AN3885" t="s">
        <v>792</v>
      </c>
      <c r="AO3885" t="s">
        <v>8290</v>
      </c>
      <c r="AP3885" t="s">
        <v>8290</v>
      </c>
      <c r="AQ3885" t="s">
        <v>11983</v>
      </c>
      <c r="AR3885" t="s">
        <v>11984</v>
      </c>
      <c r="AS3885" t="s">
        <v>8062</v>
      </c>
      <c r="AT3885">
        <v>2012</v>
      </c>
      <c r="AU3885">
        <v>258</v>
      </c>
      <c r="AV3885">
        <v>20</v>
      </c>
      <c r="AW3885" t="s">
        <v>8290</v>
      </c>
      <c r="AX3885" t="s">
        <v>8290</v>
      </c>
      <c r="AY3885" t="s">
        <v>8290</v>
      </c>
      <c r="AZ3885" t="s">
        <v>8290</v>
      </c>
      <c r="BA3885">
        <v>7849</v>
      </c>
      <c r="BB3885">
        <v>7854</v>
      </c>
      <c r="BC3885" t="s">
        <v>8290</v>
      </c>
      <c r="BD3885" t="s">
        <v>73631</v>
      </c>
      <c r="BE3885" t="s">
        <v>8290</v>
      </c>
      <c r="BF3885" t="s">
        <v>8290</v>
      </c>
      <c r="BG3885">
        <v>6</v>
      </c>
      <c r="BH3885" t="s">
        <v>11986</v>
      </c>
      <c r="BI3885" t="s">
        <v>6604</v>
      </c>
      <c r="BJ3885" t="s">
        <v>11987</v>
      </c>
      <c r="BK3885" t="s">
        <v>73632</v>
      </c>
      <c r="BL3885" t="s">
        <v>73633</v>
      </c>
      <c r="BM3885" t="s">
        <v>8290</v>
      </c>
      <c r="BN3885" t="s">
        <v>8290</v>
      </c>
      <c r="BO3885" t="s">
        <v>8290</v>
      </c>
      <c r="BP3885" t="s">
        <v>8290</v>
      </c>
      <c r="BQ3885" t="s">
        <v>8306</v>
      </c>
      <c r="BR3885" t="s">
        <v>8290</v>
      </c>
    </row>
    <row r="3886" spans="1:70">
      <c r="A3886" t="s">
        <v>102</v>
      </c>
      <c r="B3886" t="s">
        <v>7089</v>
      </c>
      <c r="C3886" t="s">
        <v>8290</v>
      </c>
      <c r="D3886" t="s">
        <v>8290</v>
      </c>
      <c r="E3886" t="s">
        <v>8290</v>
      </c>
      <c r="F3886" t="s">
        <v>7090</v>
      </c>
      <c r="G3886" t="s">
        <v>8290</v>
      </c>
      <c r="H3886" t="s">
        <v>8290</v>
      </c>
      <c r="I3886" t="s">
        <v>7091</v>
      </c>
      <c r="J3886" t="s">
        <v>7092</v>
      </c>
      <c r="K3886" t="s">
        <v>8290</v>
      </c>
      <c r="L3886" t="s">
        <v>8290</v>
      </c>
      <c r="M3886" t="s">
        <v>6584</v>
      </c>
      <c r="N3886" t="s">
        <v>6585</v>
      </c>
      <c r="O3886" t="s">
        <v>8290</v>
      </c>
      <c r="P3886" t="s">
        <v>8290</v>
      </c>
      <c r="Q3886" t="s">
        <v>8290</v>
      </c>
      <c r="R3886" t="s">
        <v>8290</v>
      </c>
      <c r="S3886" t="s">
        <v>8290</v>
      </c>
      <c r="T3886" t="s">
        <v>8290</v>
      </c>
      <c r="U3886" t="s">
        <v>7093</v>
      </c>
      <c r="V3886" t="s">
        <v>7094</v>
      </c>
      <c r="W3886" t="s">
        <v>7095</v>
      </c>
      <c r="X3886" t="s">
        <v>8290</v>
      </c>
      <c r="Y3886" t="s">
        <v>7096</v>
      </c>
      <c r="Z3886" t="s">
        <v>7097</v>
      </c>
      <c r="AA3886" t="s">
        <v>7098</v>
      </c>
      <c r="AB3886" t="s">
        <v>7099</v>
      </c>
      <c r="AC3886" t="s">
        <v>7100</v>
      </c>
      <c r="AD3886" t="s">
        <v>7101</v>
      </c>
      <c r="AE3886" t="s">
        <v>8290</v>
      </c>
      <c r="AF3886">
        <v>47</v>
      </c>
      <c r="AG3886">
        <v>11</v>
      </c>
      <c r="AH3886">
        <v>11</v>
      </c>
      <c r="AI3886">
        <v>0</v>
      </c>
      <c r="AJ3886">
        <v>28</v>
      </c>
      <c r="AK3886" t="s">
        <v>7102</v>
      </c>
      <c r="AL3886" t="s">
        <v>7103</v>
      </c>
      <c r="AM3886" t="s">
        <v>7104</v>
      </c>
      <c r="AN3886" t="s">
        <v>290</v>
      </c>
      <c r="AO3886" t="s">
        <v>8290</v>
      </c>
      <c r="AP3886" t="s">
        <v>8290</v>
      </c>
      <c r="AQ3886" t="s">
        <v>7105</v>
      </c>
      <c r="AR3886" t="s">
        <v>7106</v>
      </c>
      <c r="AS3886" t="s">
        <v>7107</v>
      </c>
      <c r="AT3886">
        <v>2012</v>
      </c>
      <c r="AU3886">
        <v>542</v>
      </c>
      <c r="AV3886" t="s">
        <v>8290</v>
      </c>
      <c r="AW3886" t="s">
        <v>8290</v>
      </c>
      <c r="AX3886" t="s">
        <v>8290</v>
      </c>
      <c r="AY3886" t="s">
        <v>8290</v>
      </c>
      <c r="AZ3886" t="s">
        <v>8290</v>
      </c>
      <c r="BA3886">
        <v>128</v>
      </c>
      <c r="BB3886">
        <v>133</v>
      </c>
      <c r="BC3886" t="s">
        <v>8290</v>
      </c>
      <c r="BD3886" t="s">
        <v>7108</v>
      </c>
      <c r="BE3886" t="s">
        <v>8290</v>
      </c>
      <c r="BF3886" t="s">
        <v>8290</v>
      </c>
      <c r="BG3886">
        <v>6</v>
      </c>
      <c r="BH3886" t="s">
        <v>6603</v>
      </c>
      <c r="BI3886" t="s">
        <v>6604</v>
      </c>
      <c r="BJ3886" t="s">
        <v>6605</v>
      </c>
      <c r="BK3886" t="s">
        <v>7109</v>
      </c>
      <c r="BL3886" t="s">
        <v>7110</v>
      </c>
      <c r="BM3886" t="s">
        <v>8290</v>
      </c>
      <c r="BN3886" t="s">
        <v>8290</v>
      </c>
      <c r="BO3886" t="s">
        <v>8290</v>
      </c>
      <c r="BP3886" t="s">
        <v>8290</v>
      </c>
      <c r="BQ3886" t="s">
        <v>8306</v>
      </c>
      <c r="BR3886" t="s">
        <v>8290</v>
      </c>
    </row>
    <row r="3887" spans="1:70">
      <c r="A3887" t="s">
        <v>102</v>
      </c>
      <c r="B3887" t="s">
        <v>9348</v>
      </c>
      <c r="C3887" t="s">
        <v>8290</v>
      </c>
      <c r="D3887" t="s">
        <v>8290</v>
      </c>
      <c r="E3887" t="s">
        <v>8290</v>
      </c>
      <c r="F3887" t="s">
        <v>9349</v>
      </c>
      <c r="G3887" t="s">
        <v>8290</v>
      </c>
      <c r="H3887" t="s">
        <v>8290</v>
      </c>
      <c r="I3887" t="s">
        <v>9350</v>
      </c>
      <c r="J3887" t="s">
        <v>6658</v>
      </c>
      <c r="K3887" t="s">
        <v>8290</v>
      </c>
      <c r="L3887" t="s">
        <v>8290</v>
      </c>
      <c r="M3887" t="s">
        <v>6584</v>
      </c>
      <c r="N3887" t="s">
        <v>6585</v>
      </c>
      <c r="O3887" t="s">
        <v>8290</v>
      </c>
      <c r="P3887" t="s">
        <v>8290</v>
      </c>
      <c r="Q3887" t="s">
        <v>8290</v>
      </c>
      <c r="R3887" t="s">
        <v>8290</v>
      </c>
      <c r="S3887" t="s">
        <v>8290</v>
      </c>
      <c r="T3887" t="s">
        <v>8290</v>
      </c>
      <c r="U3887" t="s">
        <v>9351</v>
      </c>
      <c r="V3887" t="s">
        <v>9352</v>
      </c>
      <c r="W3887" t="s">
        <v>9353</v>
      </c>
      <c r="X3887" t="s">
        <v>8290</v>
      </c>
      <c r="Y3887" t="s">
        <v>9343</v>
      </c>
      <c r="Z3887" t="s">
        <v>7638</v>
      </c>
      <c r="AA3887" t="s">
        <v>8290</v>
      </c>
      <c r="AB3887" t="s">
        <v>8290</v>
      </c>
      <c r="AC3887" t="s">
        <v>9354</v>
      </c>
      <c r="AD3887" t="s">
        <v>9355</v>
      </c>
      <c r="AE3887" t="s">
        <v>8290</v>
      </c>
      <c r="AF3887">
        <v>116</v>
      </c>
      <c r="AG3887">
        <v>33</v>
      </c>
      <c r="AH3887">
        <v>33</v>
      </c>
      <c r="AI3887">
        <v>0</v>
      </c>
      <c r="AJ3887">
        <v>16</v>
      </c>
      <c r="AK3887" t="s">
        <v>6668</v>
      </c>
      <c r="AL3887" t="s">
        <v>6669</v>
      </c>
      <c r="AM3887" t="s">
        <v>6670</v>
      </c>
      <c r="AN3887" t="s">
        <v>145</v>
      </c>
      <c r="AO3887" t="s">
        <v>6671</v>
      </c>
      <c r="AP3887" t="s">
        <v>8290</v>
      </c>
      <c r="AQ3887" t="s">
        <v>6672</v>
      </c>
      <c r="AR3887" t="s">
        <v>6673</v>
      </c>
      <c r="AS3887" t="s">
        <v>7662</v>
      </c>
      <c r="AT3887">
        <v>2012</v>
      </c>
      <c r="AU3887">
        <v>137</v>
      </c>
      <c r="AV3887">
        <v>2</v>
      </c>
      <c r="AW3887" t="s">
        <v>8290</v>
      </c>
      <c r="AX3887" t="s">
        <v>8290</v>
      </c>
      <c r="AY3887" t="s">
        <v>8290</v>
      </c>
      <c r="AZ3887" t="s">
        <v>8290</v>
      </c>
      <c r="BA3887" t="s">
        <v>8290</v>
      </c>
      <c r="BB3887" t="s">
        <v>8290</v>
      </c>
      <c r="BC3887">
        <v>24105</v>
      </c>
      <c r="BD3887" t="s">
        <v>9356</v>
      </c>
      <c r="BE3887" t="s">
        <v>8290</v>
      </c>
      <c r="BF3887" t="s">
        <v>8290</v>
      </c>
      <c r="BG3887">
        <v>24</v>
      </c>
      <c r="BH3887" t="s">
        <v>6603</v>
      </c>
      <c r="BI3887" t="s">
        <v>6604</v>
      </c>
      <c r="BJ3887" t="s">
        <v>6605</v>
      </c>
      <c r="BK3887" t="s">
        <v>9357</v>
      </c>
      <c r="BL3887" t="s">
        <v>9358</v>
      </c>
      <c r="BM3887">
        <v>22803526</v>
      </c>
      <c r="BN3887" t="s">
        <v>8290</v>
      </c>
      <c r="BO3887" t="s">
        <v>8290</v>
      </c>
      <c r="BP3887" t="s">
        <v>8290</v>
      </c>
      <c r="BQ3887" t="s">
        <v>8306</v>
      </c>
      <c r="BR3887" t="s">
        <v>8290</v>
      </c>
    </row>
    <row r="3888" spans="1:70">
      <c r="A3888" t="s">
        <v>102</v>
      </c>
      <c r="B3888" t="s">
        <v>7127</v>
      </c>
      <c r="C3888" t="s">
        <v>8290</v>
      </c>
      <c r="D3888" t="s">
        <v>8290</v>
      </c>
      <c r="E3888" t="s">
        <v>8290</v>
      </c>
      <c r="F3888" t="s">
        <v>7128</v>
      </c>
      <c r="G3888" t="s">
        <v>8290</v>
      </c>
      <c r="H3888" t="s">
        <v>8290</v>
      </c>
      <c r="I3888" t="s">
        <v>269</v>
      </c>
      <c r="J3888" t="s">
        <v>7129</v>
      </c>
      <c r="K3888" t="s">
        <v>8290</v>
      </c>
      <c r="L3888" t="s">
        <v>8290</v>
      </c>
      <c r="M3888" t="s">
        <v>6584</v>
      </c>
      <c r="N3888" t="s">
        <v>6585</v>
      </c>
      <c r="O3888" t="s">
        <v>8290</v>
      </c>
      <c r="P3888" t="s">
        <v>8290</v>
      </c>
      <c r="Q3888" t="s">
        <v>8290</v>
      </c>
      <c r="R3888" t="s">
        <v>8290</v>
      </c>
      <c r="S3888" t="s">
        <v>8290</v>
      </c>
      <c r="T3888" t="s">
        <v>7130</v>
      </c>
      <c r="U3888" t="s">
        <v>7131</v>
      </c>
      <c r="V3888" t="s">
        <v>7132</v>
      </c>
      <c r="W3888" t="s">
        <v>7133</v>
      </c>
      <c r="X3888" t="s">
        <v>8290</v>
      </c>
      <c r="Y3888" t="s">
        <v>7022</v>
      </c>
      <c r="Z3888" t="s">
        <v>6712</v>
      </c>
      <c r="AA3888" t="s">
        <v>7134</v>
      </c>
      <c r="AB3888" t="s">
        <v>7135</v>
      </c>
      <c r="AC3888" t="s">
        <v>7136</v>
      </c>
      <c r="AD3888" t="s">
        <v>7137</v>
      </c>
      <c r="AE3888" t="s">
        <v>8290</v>
      </c>
      <c r="AF3888">
        <v>85</v>
      </c>
      <c r="AG3888">
        <v>12</v>
      </c>
      <c r="AH3888">
        <v>12</v>
      </c>
      <c r="AI3888">
        <v>2</v>
      </c>
      <c r="AJ3888">
        <v>22</v>
      </c>
      <c r="AK3888" t="s">
        <v>7138</v>
      </c>
      <c r="AL3888" t="s">
        <v>7103</v>
      </c>
      <c r="AM3888" t="s">
        <v>7139</v>
      </c>
      <c r="AN3888" t="s">
        <v>276</v>
      </c>
      <c r="AO3888" t="s">
        <v>7140</v>
      </c>
      <c r="AP3888" t="s">
        <v>8290</v>
      </c>
      <c r="AQ3888" t="s">
        <v>7141</v>
      </c>
      <c r="AR3888" t="s">
        <v>7142</v>
      </c>
      <c r="AS3888" t="s">
        <v>7143</v>
      </c>
      <c r="AT3888">
        <v>2012</v>
      </c>
      <c r="AU3888">
        <v>401</v>
      </c>
      <c r="AV3888" t="s">
        <v>8290</v>
      </c>
      <c r="AW3888" t="s">
        <v>8290</v>
      </c>
      <c r="AX3888" t="s">
        <v>8290</v>
      </c>
      <c r="AY3888" t="s">
        <v>8290</v>
      </c>
      <c r="AZ3888" t="s">
        <v>8290</v>
      </c>
      <c r="BA3888">
        <v>203</v>
      </c>
      <c r="BB3888">
        <v>207</v>
      </c>
      <c r="BC3888" t="s">
        <v>8290</v>
      </c>
      <c r="BD3888" t="s">
        <v>273</v>
      </c>
      <c r="BE3888" t="s">
        <v>8290</v>
      </c>
      <c r="BF3888" t="s">
        <v>8290</v>
      </c>
      <c r="BG3888">
        <v>5</v>
      </c>
      <c r="BH3888" t="s">
        <v>6603</v>
      </c>
      <c r="BI3888" t="s">
        <v>6604</v>
      </c>
      <c r="BJ3888" t="s">
        <v>6605</v>
      </c>
      <c r="BK3888" t="s">
        <v>7144</v>
      </c>
      <c r="BL3888" t="s">
        <v>7145</v>
      </c>
      <c r="BM3888" t="s">
        <v>8290</v>
      </c>
      <c r="BN3888" t="s">
        <v>8290</v>
      </c>
      <c r="BO3888" t="s">
        <v>8290</v>
      </c>
      <c r="BP3888" t="s">
        <v>8290</v>
      </c>
      <c r="BQ3888" t="s">
        <v>8306</v>
      </c>
      <c r="BR3888" t="s">
        <v>8290</v>
      </c>
    </row>
    <row r="3889" spans="1:70">
      <c r="A3889" t="s">
        <v>102</v>
      </c>
      <c r="B3889" t="s">
        <v>10727</v>
      </c>
      <c r="C3889" t="s">
        <v>8290</v>
      </c>
      <c r="D3889" t="s">
        <v>8290</v>
      </c>
      <c r="E3889" t="s">
        <v>8290</v>
      </c>
      <c r="F3889" t="s">
        <v>10728</v>
      </c>
      <c r="G3889" t="s">
        <v>8290</v>
      </c>
      <c r="H3889" t="s">
        <v>8290</v>
      </c>
      <c r="I3889" t="s">
        <v>73634</v>
      </c>
      <c r="J3889" t="s">
        <v>7917</v>
      </c>
      <c r="K3889" t="s">
        <v>8290</v>
      </c>
      <c r="L3889" t="s">
        <v>8290</v>
      </c>
      <c r="M3889" t="s">
        <v>6584</v>
      </c>
      <c r="N3889" t="s">
        <v>6585</v>
      </c>
      <c r="O3889" t="s">
        <v>8290</v>
      </c>
      <c r="P3889" t="s">
        <v>8290</v>
      </c>
      <c r="Q3889" t="s">
        <v>8290</v>
      </c>
      <c r="R3889" t="s">
        <v>8290</v>
      </c>
      <c r="S3889" t="s">
        <v>8290</v>
      </c>
      <c r="T3889" t="s">
        <v>73635</v>
      </c>
      <c r="U3889" t="s">
        <v>73636</v>
      </c>
      <c r="V3889" t="s">
        <v>73637</v>
      </c>
      <c r="W3889" t="s">
        <v>73638</v>
      </c>
      <c r="X3889" t="s">
        <v>8290</v>
      </c>
      <c r="Y3889" t="s">
        <v>10733</v>
      </c>
      <c r="Z3889" t="s">
        <v>10734</v>
      </c>
      <c r="AA3889" t="s">
        <v>10735</v>
      </c>
      <c r="AB3889" t="s">
        <v>10736</v>
      </c>
      <c r="AC3889" t="s">
        <v>73639</v>
      </c>
      <c r="AD3889" t="s">
        <v>73640</v>
      </c>
      <c r="AE3889" t="s">
        <v>8290</v>
      </c>
      <c r="AF3889">
        <v>165</v>
      </c>
      <c r="AG3889">
        <v>8</v>
      </c>
      <c r="AH3889">
        <v>8</v>
      </c>
      <c r="AI3889">
        <v>0</v>
      </c>
      <c r="AJ3889">
        <v>8</v>
      </c>
      <c r="AK3889" t="s">
        <v>7233</v>
      </c>
      <c r="AL3889" t="s">
        <v>7234</v>
      </c>
      <c r="AM3889" t="s">
        <v>7235</v>
      </c>
      <c r="AN3889" t="s">
        <v>7927</v>
      </c>
      <c r="AO3889" t="s">
        <v>27220</v>
      </c>
      <c r="AP3889" t="s">
        <v>8290</v>
      </c>
      <c r="AQ3889" t="s">
        <v>7928</v>
      </c>
      <c r="AR3889" t="s">
        <v>7929</v>
      </c>
      <c r="AS3889" t="s">
        <v>22051</v>
      </c>
      <c r="AT3889">
        <v>2012</v>
      </c>
      <c r="AU3889">
        <v>33</v>
      </c>
      <c r="AV3889">
        <v>14</v>
      </c>
      <c r="AW3889" t="s">
        <v>8290</v>
      </c>
      <c r="AX3889" t="s">
        <v>8290</v>
      </c>
      <c r="AY3889" t="s">
        <v>8290</v>
      </c>
      <c r="AZ3889" t="s">
        <v>8290</v>
      </c>
      <c r="BA3889">
        <v>1285</v>
      </c>
      <c r="BB3889">
        <v>1303</v>
      </c>
      <c r="BC3889" t="s">
        <v>8290</v>
      </c>
      <c r="BD3889" t="s">
        <v>73641</v>
      </c>
      <c r="BE3889" t="s">
        <v>8290</v>
      </c>
      <c r="BF3889" t="s">
        <v>8290</v>
      </c>
      <c r="BG3889">
        <v>19</v>
      </c>
      <c r="BH3889" t="s">
        <v>6779</v>
      </c>
      <c r="BI3889" t="s">
        <v>6604</v>
      </c>
      <c r="BJ3889" t="s">
        <v>6781</v>
      </c>
      <c r="BK3889" t="s">
        <v>73642</v>
      </c>
      <c r="BL3889" t="s">
        <v>73643</v>
      </c>
      <c r="BM3889">
        <v>22419455</v>
      </c>
      <c r="BN3889" t="s">
        <v>8290</v>
      </c>
      <c r="BO3889" t="s">
        <v>8290</v>
      </c>
      <c r="BP3889" t="s">
        <v>8290</v>
      </c>
      <c r="BQ3889" t="s">
        <v>8306</v>
      </c>
      <c r="BR3889" t="s">
        <v>8290</v>
      </c>
    </row>
    <row r="3890" spans="1:70">
      <c r="A3890" t="s">
        <v>102</v>
      </c>
      <c r="B3890" t="s">
        <v>7146</v>
      </c>
      <c r="C3890" t="s">
        <v>8290</v>
      </c>
      <c r="D3890" t="s">
        <v>8290</v>
      </c>
      <c r="E3890" t="s">
        <v>8290</v>
      </c>
      <c r="F3890" t="s">
        <v>7147</v>
      </c>
      <c r="G3890" t="s">
        <v>8290</v>
      </c>
      <c r="H3890" t="s">
        <v>8290</v>
      </c>
      <c r="I3890" t="s">
        <v>7148</v>
      </c>
      <c r="J3890" t="s">
        <v>6658</v>
      </c>
      <c r="K3890" t="s">
        <v>8290</v>
      </c>
      <c r="L3890" t="s">
        <v>8290</v>
      </c>
      <c r="M3890" t="s">
        <v>6584</v>
      </c>
      <c r="N3890" t="s">
        <v>6585</v>
      </c>
      <c r="O3890" t="s">
        <v>8290</v>
      </c>
      <c r="P3890" t="s">
        <v>8290</v>
      </c>
      <c r="Q3890" t="s">
        <v>8290</v>
      </c>
      <c r="R3890" t="s">
        <v>8290</v>
      </c>
      <c r="S3890" t="s">
        <v>8290</v>
      </c>
      <c r="T3890" t="s">
        <v>8290</v>
      </c>
      <c r="U3890" t="s">
        <v>7149</v>
      </c>
      <c r="V3890" t="s">
        <v>7150</v>
      </c>
      <c r="W3890" t="s">
        <v>7151</v>
      </c>
      <c r="X3890" t="s">
        <v>8290</v>
      </c>
      <c r="Y3890" t="s">
        <v>7152</v>
      </c>
      <c r="Z3890" t="s">
        <v>7153</v>
      </c>
      <c r="AA3890" t="s">
        <v>7154</v>
      </c>
      <c r="AB3890" t="s">
        <v>7155</v>
      </c>
      <c r="AC3890" t="s">
        <v>7156</v>
      </c>
      <c r="AD3890" t="s">
        <v>7157</v>
      </c>
      <c r="AE3890" t="s">
        <v>8290</v>
      </c>
      <c r="AF3890">
        <v>124</v>
      </c>
      <c r="AG3890">
        <v>65</v>
      </c>
      <c r="AH3890">
        <v>65</v>
      </c>
      <c r="AI3890">
        <v>0</v>
      </c>
      <c r="AJ3890">
        <v>18</v>
      </c>
      <c r="AK3890" t="s">
        <v>6668</v>
      </c>
      <c r="AL3890" t="s">
        <v>6669</v>
      </c>
      <c r="AM3890" t="s">
        <v>6670</v>
      </c>
      <c r="AN3890" t="s">
        <v>145</v>
      </c>
      <c r="AO3890" t="s">
        <v>6671</v>
      </c>
      <c r="AP3890" t="s">
        <v>8290</v>
      </c>
      <c r="AQ3890" t="s">
        <v>6672</v>
      </c>
      <c r="AR3890" t="s">
        <v>6673</v>
      </c>
      <c r="AS3890" t="s">
        <v>7158</v>
      </c>
      <c r="AT3890">
        <v>2012</v>
      </c>
      <c r="AU3890">
        <v>136</v>
      </c>
      <c r="AV3890">
        <v>20</v>
      </c>
      <c r="AW3890" t="s">
        <v>8290</v>
      </c>
      <c r="AX3890" t="s">
        <v>8290</v>
      </c>
      <c r="AY3890" t="s">
        <v>8290</v>
      </c>
      <c r="AZ3890" t="s">
        <v>8290</v>
      </c>
      <c r="BA3890" t="s">
        <v>8290</v>
      </c>
      <c r="BB3890" t="s">
        <v>8290</v>
      </c>
      <c r="BC3890">
        <v>204107</v>
      </c>
      <c r="BD3890" t="s">
        <v>7159</v>
      </c>
      <c r="BE3890" t="s">
        <v>8290</v>
      </c>
      <c r="BF3890" t="s">
        <v>8290</v>
      </c>
      <c r="BG3890">
        <v>18</v>
      </c>
      <c r="BH3890" t="s">
        <v>6603</v>
      </c>
      <c r="BI3890" t="s">
        <v>6604</v>
      </c>
      <c r="BJ3890" t="s">
        <v>6605</v>
      </c>
      <c r="BK3890" t="s">
        <v>7160</v>
      </c>
      <c r="BL3890" t="s">
        <v>7161</v>
      </c>
      <c r="BM3890">
        <v>22667540</v>
      </c>
      <c r="BN3890" t="s">
        <v>8290</v>
      </c>
      <c r="BO3890" t="s">
        <v>8290</v>
      </c>
      <c r="BP3890" t="s">
        <v>8290</v>
      </c>
      <c r="BQ3890" t="s">
        <v>8306</v>
      </c>
      <c r="BR3890" t="s">
        <v>8290</v>
      </c>
    </row>
    <row r="3891" spans="1:70">
      <c r="A3891" t="s">
        <v>102</v>
      </c>
      <c r="B3891" t="s">
        <v>73644</v>
      </c>
      <c r="C3891" t="s">
        <v>8290</v>
      </c>
      <c r="D3891" t="s">
        <v>8290</v>
      </c>
      <c r="E3891" t="s">
        <v>8290</v>
      </c>
      <c r="F3891" t="s">
        <v>73645</v>
      </c>
      <c r="G3891" t="s">
        <v>8290</v>
      </c>
      <c r="H3891" t="s">
        <v>8290</v>
      </c>
      <c r="I3891" t="s">
        <v>73646</v>
      </c>
      <c r="J3891" t="s">
        <v>13523</v>
      </c>
      <c r="K3891" t="s">
        <v>8290</v>
      </c>
      <c r="L3891" t="s">
        <v>8290</v>
      </c>
      <c r="M3891" t="s">
        <v>6584</v>
      </c>
      <c r="N3891" t="s">
        <v>6585</v>
      </c>
      <c r="O3891" t="s">
        <v>8290</v>
      </c>
      <c r="P3891" t="s">
        <v>8290</v>
      </c>
      <c r="Q3891" t="s">
        <v>8290</v>
      </c>
      <c r="R3891" t="s">
        <v>8290</v>
      </c>
      <c r="S3891" t="s">
        <v>8290</v>
      </c>
      <c r="T3891" t="s">
        <v>73647</v>
      </c>
      <c r="U3891" t="s">
        <v>73648</v>
      </c>
      <c r="V3891" t="s">
        <v>73649</v>
      </c>
      <c r="W3891" t="s">
        <v>73650</v>
      </c>
      <c r="X3891" t="s">
        <v>8290</v>
      </c>
      <c r="Y3891" t="s">
        <v>73651</v>
      </c>
      <c r="Z3891" t="s">
        <v>57671</v>
      </c>
      <c r="AA3891" t="s">
        <v>73652</v>
      </c>
      <c r="AB3891" t="s">
        <v>73653</v>
      </c>
      <c r="AC3891" t="s">
        <v>73601</v>
      </c>
      <c r="AD3891" t="s">
        <v>73654</v>
      </c>
      <c r="AE3891" t="s">
        <v>8290</v>
      </c>
      <c r="AF3891">
        <v>17</v>
      </c>
      <c r="AG3891">
        <v>34</v>
      </c>
      <c r="AH3891">
        <v>39</v>
      </c>
      <c r="AI3891">
        <v>2</v>
      </c>
      <c r="AJ3891">
        <v>32</v>
      </c>
      <c r="AK3891" t="s">
        <v>10850</v>
      </c>
      <c r="AL3891" t="s">
        <v>10851</v>
      </c>
      <c r="AM3891" t="s">
        <v>10852</v>
      </c>
      <c r="AN3891" t="s">
        <v>458</v>
      </c>
      <c r="AO3891" t="s">
        <v>8290</v>
      </c>
      <c r="AP3891" t="s">
        <v>8290</v>
      </c>
      <c r="AQ3891" t="s">
        <v>13535</v>
      </c>
      <c r="AR3891" t="s">
        <v>13536</v>
      </c>
      <c r="AS3891" t="s">
        <v>20700</v>
      </c>
      <c r="AT3891">
        <v>2012</v>
      </c>
      <c r="AU3891">
        <v>206</v>
      </c>
      <c r="AV3891" t="s">
        <v>9951</v>
      </c>
      <c r="AW3891" t="s">
        <v>8290</v>
      </c>
      <c r="AX3891" t="s">
        <v>8290</v>
      </c>
      <c r="AY3891" t="s">
        <v>8290</v>
      </c>
      <c r="AZ3891" t="s">
        <v>8290</v>
      </c>
      <c r="BA3891">
        <v>4230</v>
      </c>
      <c r="BB3891">
        <v>4234</v>
      </c>
      <c r="BC3891" t="s">
        <v>8290</v>
      </c>
      <c r="BD3891" t="s">
        <v>73655</v>
      </c>
      <c r="BE3891" t="s">
        <v>8290</v>
      </c>
      <c r="BF3891" t="s">
        <v>8290</v>
      </c>
      <c r="BG3891">
        <v>5</v>
      </c>
      <c r="BH3891" t="s">
        <v>13538</v>
      </c>
      <c r="BI3891" t="s">
        <v>6604</v>
      </c>
      <c r="BJ3891" t="s">
        <v>8850</v>
      </c>
      <c r="BK3891" t="s">
        <v>73656</v>
      </c>
      <c r="BL3891" t="s">
        <v>73657</v>
      </c>
      <c r="BM3891" t="s">
        <v>8290</v>
      </c>
      <c r="BN3891" t="s">
        <v>8290</v>
      </c>
      <c r="BO3891" t="s">
        <v>8290</v>
      </c>
      <c r="BP3891" t="s">
        <v>8290</v>
      </c>
      <c r="BQ3891" t="s">
        <v>8306</v>
      </c>
      <c r="BR3891" t="s">
        <v>8290</v>
      </c>
    </row>
    <row r="3892" spans="1:70">
      <c r="A3892" t="s">
        <v>102</v>
      </c>
      <c r="B3892" t="s">
        <v>73658</v>
      </c>
      <c r="C3892" t="s">
        <v>8290</v>
      </c>
      <c r="D3892" t="s">
        <v>8290</v>
      </c>
      <c r="E3892" t="s">
        <v>8290</v>
      </c>
      <c r="F3892" t="s">
        <v>73659</v>
      </c>
      <c r="G3892" t="s">
        <v>8290</v>
      </c>
      <c r="H3892" t="s">
        <v>8290</v>
      </c>
      <c r="I3892" t="s">
        <v>73660</v>
      </c>
      <c r="J3892" t="s">
        <v>16932</v>
      </c>
      <c r="K3892" t="s">
        <v>8290</v>
      </c>
      <c r="L3892" t="s">
        <v>8290</v>
      </c>
      <c r="M3892" t="s">
        <v>6584</v>
      </c>
      <c r="N3892" t="s">
        <v>6585</v>
      </c>
      <c r="O3892" t="s">
        <v>8290</v>
      </c>
      <c r="P3892" t="s">
        <v>8290</v>
      </c>
      <c r="Q3892" t="s">
        <v>8290</v>
      </c>
      <c r="R3892" t="s">
        <v>8290</v>
      </c>
      <c r="S3892" t="s">
        <v>8290</v>
      </c>
      <c r="T3892" t="s">
        <v>8290</v>
      </c>
      <c r="U3892" t="s">
        <v>73661</v>
      </c>
      <c r="V3892" t="s">
        <v>73662</v>
      </c>
      <c r="W3892" t="s">
        <v>73663</v>
      </c>
      <c r="X3892" t="s">
        <v>8290</v>
      </c>
      <c r="Y3892" t="s">
        <v>73664</v>
      </c>
      <c r="Z3892" t="s">
        <v>54515</v>
      </c>
      <c r="AA3892" t="s">
        <v>73665</v>
      </c>
      <c r="AB3892" t="s">
        <v>73666</v>
      </c>
      <c r="AC3892" t="s">
        <v>73667</v>
      </c>
      <c r="AD3892" t="s">
        <v>73668</v>
      </c>
      <c r="AE3892" t="s">
        <v>8290</v>
      </c>
      <c r="AF3892">
        <v>31</v>
      </c>
      <c r="AG3892">
        <v>54</v>
      </c>
      <c r="AH3892">
        <v>57</v>
      </c>
      <c r="AI3892">
        <v>2</v>
      </c>
      <c r="AJ3892">
        <v>34</v>
      </c>
      <c r="AK3892" t="s">
        <v>16942</v>
      </c>
      <c r="AL3892" t="s">
        <v>6596</v>
      </c>
      <c r="AM3892" t="s">
        <v>16943</v>
      </c>
      <c r="AN3892" t="s">
        <v>2643</v>
      </c>
      <c r="AO3892" t="s">
        <v>8290</v>
      </c>
      <c r="AP3892" t="s">
        <v>8290</v>
      </c>
      <c r="AQ3892" t="s">
        <v>16944</v>
      </c>
      <c r="AR3892" t="s">
        <v>16945</v>
      </c>
      <c r="AS3892" t="s">
        <v>9409</v>
      </c>
      <c r="AT3892">
        <v>2012</v>
      </c>
      <c r="AU3892">
        <v>20</v>
      </c>
      <c r="AV3892">
        <v>11</v>
      </c>
      <c r="AW3892" t="s">
        <v>8290</v>
      </c>
      <c r="AX3892" t="s">
        <v>8290</v>
      </c>
      <c r="AY3892" t="s">
        <v>8290</v>
      </c>
      <c r="AZ3892" t="s">
        <v>8290</v>
      </c>
      <c r="BA3892">
        <v>12177</v>
      </c>
      <c r="BB3892">
        <v>12183</v>
      </c>
      <c r="BC3892" t="s">
        <v>8290</v>
      </c>
      <c r="BD3892" t="s">
        <v>73669</v>
      </c>
      <c r="BE3892" t="s">
        <v>8290</v>
      </c>
      <c r="BF3892" t="s">
        <v>8290</v>
      </c>
      <c r="BG3892">
        <v>7</v>
      </c>
      <c r="BH3892" t="s">
        <v>12337</v>
      </c>
      <c r="BI3892" t="s">
        <v>6604</v>
      </c>
      <c r="BJ3892" t="s">
        <v>12337</v>
      </c>
      <c r="BK3892" t="s">
        <v>73670</v>
      </c>
      <c r="BL3892" t="s">
        <v>73671</v>
      </c>
      <c r="BM3892">
        <v>22714205</v>
      </c>
      <c r="BN3892" t="s">
        <v>11145</v>
      </c>
      <c r="BO3892" t="s">
        <v>8290</v>
      </c>
      <c r="BP3892" t="s">
        <v>8290</v>
      </c>
      <c r="BQ3892" t="s">
        <v>8306</v>
      </c>
      <c r="BR3892" t="s">
        <v>8290</v>
      </c>
    </row>
    <row r="3893" spans="1:70">
      <c r="A3893" t="s">
        <v>102</v>
      </c>
      <c r="B3893" t="s">
        <v>62909</v>
      </c>
      <c r="C3893" t="s">
        <v>8290</v>
      </c>
      <c r="D3893" t="s">
        <v>8290</v>
      </c>
      <c r="E3893" t="s">
        <v>8290</v>
      </c>
      <c r="F3893" t="s">
        <v>62910</v>
      </c>
      <c r="G3893" t="s">
        <v>8290</v>
      </c>
      <c r="H3893" t="s">
        <v>8290</v>
      </c>
      <c r="I3893" t="s">
        <v>2194</v>
      </c>
      <c r="J3893" t="s">
        <v>2142</v>
      </c>
      <c r="K3893" t="s">
        <v>8290</v>
      </c>
      <c r="L3893" t="s">
        <v>8290</v>
      </c>
      <c r="M3893" t="s">
        <v>6584</v>
      </c>
      <c r="N3893" t="s">
        <v>6585</v>
      </c>
      <c r="O3893" t="s">
        <v>8290</v>
      </c>
      <c r="P3893" t="s">
        <v>8290</v>
      </c>
      <c r="Q3893" t="s">
        <v>8290</v>
      </c>
      <c r="R3893" t="s">
        <v>8290</v>
      </c>
      <c r="S3893" t="s">
        <v>8290</v>
      </c>
      <c r="T3893" t="s">
        <v>8290</v>
      </c>
      <c r="U3893" t="s">
        <v>73672</v>
      </c>
      <c r="V3893" t="s">
        <v>73673</v>
      </c>
      <c r="W3893" t="s">
        <v>73674</v>
      </c>
      <c r="X3893" t="s">
        <v>8290</v>
      </c>
      <c r="Y3893" t="s">
        <v>73675</v>
      </c>
      <c r="Z3893" t="s">
        <v>22441</v>
      </c>
      <c r="AA3893" t="s">
        <v>62913</v>
      </c>
      <c r="AB3893" t="s">
        <v>62914</v>
      </c>
      <c r="AC3893" t="s">
        <v>73676</v>
      </c>
      <c r="AD3893" t="s">
        <v>73677</v>
      </c>
      <c r="AE3893" t="s">
        <v>8290</v>
      </c>
      <c r="AF3893">
        <v>23</v>
      </c>
      <c r="AG3893">
        <v>8</v>
      </c>
      <c r="AH3893">
        <v>9</v>
      </c>
      <c r="AI3893">
        <v>0</v>
      </c>
      <c r="AJ3893">
        <v>4</v>
      </c>
      <c r="AK3893" t="s">
        <v>12833</v>
      </c>
      <c r="AL3893" t="s">
        <v>6596</v>
      </c>
      <c r="AM3893" t="s">
        <v>12834</v>
      </c>
      <c r="AN3893" t="s">
        <v>1335</v>
      </c>
      <c r="AO3893" t="s">
        <v>12835</v>
      </c>
      <c r="AP3893" t="s">
        <v>8290</v>
      </c>
      <c r="AQ3893" t="s">
        <v>12836</v>
      </c>
      <c r="AR3893" t="s">
        <v>12837</v>
      </c>
      <c r="AS3893" t="s">
        <v>20957</v>
      </c>
      <c r="AT3893">
        <v>2012</v>
      </c>
      <c r="AU3893">
        <v>117</v>
      </c>
      <c r="AV3893" t="s">
        <v>8290</v>
      </c>
      <c r="AW3893" t="s">
        <v>8290</v>
      </c>
      <c r="AX3893" t="s">
        <v>8290</v>
      </c>
      <c r="AY3893" t="s">
        <v>8290</v>
      </c>
      <c r="AZ3893" t="s">
        <v>8290</v>
      </c>
      <c r="BA3893" t="s">
        <v>8290</v>
      </c>
      <c r="BB3893" t="s">
        <v>8290</v>
      </c>
      <c r="BC3893" t="s">
        <v>73678</v>
      </c>
      <c r="BD3893" t="s">
        <v>2198</v>
      </c>
      <c r="BE3893" t="s">
        <v>8290</v>
      </c>
      <c r="BF3893" t="s">
        <v>8290</v>
      </c>
      <c r="BG3893">
        <v>9</v>
      </c>
      <c r="BH3893" t="s">
        <v>12296</v>
      </c>
      <c r="BI3893" t="s">
        <v>6604</v>
      </c>
      <c r="BJ3893" t="s">
        <v>12296</v>
      </c>
      <c r="BK3893" t="s">
        <v>73679</v>
      </c>
      <c r="BL3893" t="s">
        <v>73680</v>
      </c>
      <c r="BM3893" t="s">
        <v>8290</v>
      </c>
      <c r="BN3893" t="s">
        <v>9898</v>
      </c>
      <c r="BO3893" t="s">
        <v>8290</v>
      </c>
      <c r="BP3893" t="s">
        <v>8290</v>
      </c>
      <c r="BQ3893" t="s">
        <v>8306</v>
      </c>
      <c r="BR3893" t="s">
        <v>8290</v>
      </c>
    </row>
    <row r="3894" spans="1:70">
      <c r="A3894" t="s">
        <v>102</v>
      </c>
      <c r="B3894" t="s">
        <v>73681</v>
      </c>
      <c r="C3894" t="s">
        <v>8290</v>
      </c>
      <c r="D3894" t="s">
        <v>8290</v>
      </c>
      <c r="E3894" t="s">
        <v>8290</v>
      </c>
      <c r="F3894" t="s">
        <v>73682</v>
      </c>
      <c r="G3894" t="s">
        <v>8290</v>
      </c>
      <c r="H3894" t="s">
        <v>8290</v>
      </c>
      <c r="I3894" t="s">
        <v>73683</v>
      </c>
      <c r="J3894" t="s">
        <v>6658</v>
      </c>
      <c r="K3894" t="s">
        <v>8290</v>
      </c>
      <c r="L3894" t="s">
        <v>8290</v>
      </c>
      <c r="M3894" t="s">
        <v>6584</v>
      </c>
      <c r="N3894" t="s">
        <v>6585</v>
      </c>
      <c r="O3894" t="s">
        <v>8290</v>
      </c>
      <c r="P3894" t="s">
        <v>8290</v>
      </c>
      <c r="Q3894" t="s">
        <v>8290</v>
      </c>
      <c r="R3894" t="s">
        <v>8290</v>
      </c>
      <c r="S3894" t="s">
        <v>8290</v>
      </c>
      <c r="T3894" t="s">
        <v>8290</v>
      </c>
      <c r="U3894" t="s">
        <v>73684</v>
      </c>
      <c r="V3894" t="s">
        <v>73685</v>
      </c>
      <c r="W3894" t="s">
        <v>73686</v>
      </c>
      <c r="X3894" t="s">
        <v>8290</v>
      </c>
      <c r="Y3894" t="s">
        <v>9343</v>
      </c>
      <c r="Z3894" t="s">
        <v>7638</v>
      </c>
      <c r="AA3894" t="s">
        <v>7081</v>
      </c>
      <c r="AB3894" t="s">
        <v>7082</v>
      </c>
      <c r="AC3894" t="s">
        <v>73687</v>
      </c>
      <c r="AD3894" t="s">
        <v>73688</v>
      </c>
      <c r="AE3894" t="s">
        <v>8290</v>
      </c>
      <c r="AF3894">
        <v>80</v>
      </c>
      <c r="AG3894">
        <v>14</v>
      </c>
      <c r="AH3894">
        <v>14</v>
      </c>
      <c r="AI3894">
        <v>0</v>
      </c>
      <c r="AJ3894">
        <v>10</v>
      </c>
      <c r="AK3894" t="s">
        <v>6668</v>
      </c>
      <c r="AL3894" t="s">
        <v>6669</v>
      </c>
      <c r="AM3894" t="s">
        <v>6670</v>
      </c>
      <c r="AN3894" t="s">
        <v>145</v>
      </c>
      <c r="AO3894" t="s">
        <v>6671</v>
      </c>
      <c r="AP3894" t="s">
        <v>8290</v>
      </c>
      <c r="AQ3894" t="s">
        <v>6672</v>
      </c>
      <c r="AR3894" t="s">
        <v>6673</v>
      </c>
      <c r="AS3894" t="s">
        <v>6674</v>
      </c>
      <c r="AT3894">
        <v>2012</v>
      </c>
      <c r="AU3894">
        <v>136</v>
      </c>
      <c r="AV3894">
        <v>16</v>
      </c>
      <c r="AW3894" t="s">
        <v>8290</v>
      </c>
      <c r="AX3894" t="s">
        <v>8290</v>
      </c>
      <c r="AY3894" t="s">
        <v>8290</v>
      </c>
      <c r="AZ3894" t="s">
        <v>8290</v>
      </c>
      <c r="BA3894" t="s">
        <v>8290</v>
      </c>
      <c r="BB3894" t="s">
        <v>8290</v>
      </c>
      <c r="BC3894">
        <v>164104</v>
      </c>
      <c r="BD3894" t="s">
        <v>73689</v>
      </c>
      <c r="BE3894" t="s">
        <v>8290</v>
      </c>
      <c r="BF3894" t="s">
        <v>8290</v>
      </c>
      <c r="BG3894">
        <v>13</v>
      </c>
      <c r="BH3894" t="s">
        <v>6603</v>
      </c>
      <c r="BI3894" t="s">
        <v>6604</v>
      </c>
      <c r="BJ3894" t="s">
        <v>6605</v>
      </c>
      <c r="BK3894" t="s">
        <v>73690</v>
      </c>
      <c r="BL3894" t="s">
        <v>73691</v>
      </c>
      <c r="BM3894">
        <v>22559467</v>
      </c>
      <c r="BN3894" t="s">
        <v>8290</v>
      </c>
      <c r="BO3894" t="s">
        <v>8290</v>
      </c>
      <c r="BP3894" t="s">
        <v>8290</v>
      </c>
      <c r="BQ3894" t="s">
        <v>8306</v>
      </c>
      <c r="BR3894" t="s">
        <v>8290</v>
      </c>
    </row>
    <row r="3895" spans="1:70">
      <c r="A3895" t="s">
        <v>102</v>
      </c>
      <c r="B3895" t="s">
        <v>73692</v>
      </c>
      <c r="C3895" t="s">
        <v>8290</v>
      </c>
      <c r="D3895" t="s">
        <v>8290</v>
      </c>
      <c r="E3895" t="s">
        <v>8290</v>
      </c>
      <c r="F3895" t="s">
        <v>73693</v>
      </c>
      <c r="G3895" t="s">
        <v>8290</v>
      </c>
      <c r="H3895" t="s">
        <v>8290</v>
      </c>
      <c r="I3895" t="s">
        <v>73694</v>
      </c>
      <c r="J3895" t="s">
        <v>7092</v>
      </c>
      <c r="K3895" t="s">
        <v>8290</v>
      </c>
      <c r="L3895" t="s">
        <v>8290</v>
      </c>
      <c r="M3895" t="s">
        <v>6584</v>
      </c>
      <c r="N3895" t="s">
        <v>6585</v>
      </c>
      <c r="O3895" t="s">
        <v>8290</v>
      </c>
      <c r="P3895" t="s">
        <v>8290</v>
      </c>
      <c r="Q3895" t="s">
        <v>8290</v>
      </c>
      <c r="R3895" t="s">
        <v>8290</v>
      </c>
      <c r="S3895" t="s">
        <v>8290</v>
      </c>
      <c r="T3895" t="s">
        <v>8290</v>
      </c>
      <c r="U3895" t="s">
        <v>73695</v>
      </c>
      <c r="V3895" t="s">
        <v>73696</v>
      </c>
      <c r="W3895" t="s">
        <v>73697</v>
      </c>
      <c r="X3895" t="s">
        <v>8290</v>
      </c>
      <c r="Y3895" t="s">
        <v>73698</v>
      </c>
      <c r="Z3895" t="s">
        <v>73699</v>
      </c>
      <c r="AA3895" t="s">
        <v>73700</v>
      </c>
      <c r="AB3895" t="s">
        <v>72799</v>
      </c>
      <c r="AC3895" t="s">
        <v>73701</v>
      </c>
      <c r="AD3895" t="s">
        <v>73702</v>
      </c>
      <c r="AE3895" t="s">
        <v>8290</v>
      </c>
      <c r="AF3895">
        <v>42</v>
      </c>
      <c r="AG3895">
        <v>20</v>
      </c>
      <c r="AH3895">
        <v>20</v>
      </c>
      <c r="AI3895">
        <v>0</v>
      </c>
      <c r="AJ3895">
        <v>13</v>
      </c>
      <c r="AK3895" t="s">
        <v>7138</v>
      </c>
      <c r="AL3895" t="s">
        <v>7103</v>
      </c>
      <c r="AM3895" t="s">
        <v>7139</v>
      </c>
      <c r="AN3895" t="s">
        <v>290</v>
      </c>
      <c r="AO3895" t="s">
        <v>8009</v>
      </c>
      <c r="AP3895" t="s">
        <v>8290</v>
      </c>
      <c r="AQ3895" t="s">
        <v>7105</v>
      </c>
      <c r="AR3895" t="s">
        <v>7106</v>
      </c>
      <c r="AS3895" t="s">
        <v>43214</v>
      </c>
      <c r="AT3895">
        <v>2012</v>
      </c>
      <c r="AU3895">
        <v>531</v>
      </c>
      <c r="AV3895" t="s">
        <v>8290</v>
      </c>
      <c r="AW3895" t="s">
        <v>8290</v>
      </c>
      <c r="AX3895" t="s">
        <v>8290</v>
      </c>
      <c r="AY3895" t="s">
        <v>8290</v>
      </c>
      <c r="AZ3895" t="s">
        <v>8290</v>
      </c>
      <c r="BA3895">
        <v>247</v>
      </c>
      <c r="BB3895">
        <v>251</v>
      </c>
      <c r="BC3895" t="s">
        <v>8290</v>
      </c>
      <c r="BD3895" t="s">
        <v>73703</v>
      </c>
      <c r="BE3895" t="s">
        <v>8290</v>
      </c>
      <c r="BF3895" t="s">
        <v>8290</v>
      </c>
      <c r="BG3895">
        <v>5</v>
      </c>
      <c r="BH3895" t="s">
        <v>6603</v>
      </c>
      <c r="BI3895" t="s">
        <v>6604</v>
      </c>
      <c r="BJ3895" t="s">
        <v>6605</v>
      </c>
      <c r="BK3895" t="s">
        <v>73704</v>
      </c>
      <c r="BL3895" t="s">
        <v>73705</v>
      </c>
      <c r="BM3895" t="s">
        <v>8290</v>
      </c>
      <c r="BN3895" t="s">
        <v>8290</v>
      </c>
      <c r="BO3895" t="s">
        <v>8290</v>
      </c>
      <c r="BP3895" t="s">
        <v>8290</v>
      </c>
      <c r="BQ3895" t="s">
        <v>8306</v>
      </c>
      <c r="BR3895" t="s">
        <v>8290</v>
      </c>
    </row>
    <row r="3896" spans="1:70">
      <c r="A3896" t="s">
        <v>102</v>
      </c>
      <c r="B3896" t="s">
        <v>73706</v>
      </c>
      <c r="C3896" t="s">
        <v>8290</v>
      </c>
      <c r="D3896" t="s">
        <v>8290</v>
      </c>
      <c r="E3896" t="s">
        <v>8290</v>
      </c>
      <c r="F3896" t="s">
        <v>73707</v>
      </c>
      <c r="G3896" t="s">
        <v>8290</v>
      </c>
      <c r="H3896" t="s">
        <v>8290</v>
      </c>
      <c r="I3896" t="s">
        <v>73708</v>
      </c>
      <c r="J3896" t="s">
        <v>25768</v>
      </c>
      <c r="K3896" t="s">
        <v>8290</v>
      </c>
      <c r="L3896" t="s">
        <v>8290</v>
      </c>
      <c r="M3896" t="s">
        <v>6584</v>
      </c>
      <c r="N3896" t="s">
        <v>6947</v>
      </c>
      <c r="O3896" t="s">
        <v>8290</v>
      </c>
      <c r="P3896" t="s">
        <v>8290</v>
      </c>
      <c r="Q3896" t="s">
        <v>8290</v>
      </c>
      <c r="R3896" t="s">
        <v>8290</v>
      </c>
      <c r="S3896" t="s">
        <v>8290</v>
      </c>
      <c r="T3896" t="s">
        <v>73709</v>
      </c>
      <c r="U3896" t="s">
        <v>73710</v>
      </c>
      <c r="V3896" t="s">
        <v>73711</v>
      </c>
      <c r="W3896" t="s">
        <v>73712</v>
      </c>
      <c r="X3896" t="s">
        <v>8290</v>
      </c>
      <c r="Y3896" t="s">
        <v>73713</v>
      </c>
      <c r="Z3896" t="s">
        <v>73714</v>
      </c>
      <c r="AA3896" t="s">
        <v>73715</v>
      </c>
      <c r="AB3896" t="s">
        <v>73716</v>
      </c>
      <c r="AC3896" t="s">
        <v>73717</v>
      </c>
      <c r="AD3896" t="s">
        <v>73718</v>
      </c>
      <c r="AE3896" t="s">
        <v>8290</v>
      </c>
      <c r="AF3896">
        <v>207</v>
      </c>
      <c r="AG3896">
        <v>19</v>
      </c>
      <c r="AH3896">
        <v>20</v>
      </c>
      <c r="AI3896">
        <v>0</v>
      </c>
      <c r="AJ3896">
        <v>17</v>
      </c>
      <c r="AK3896" t="s">
        <v>25740</v>
      </c>
      <c r="AL3896" t="s">
        <v>25741</v>
      </c>
      <c r="AM3896" t="s">
        <v>25742</v>
      </c>
      <c r="AN3896" t="s">
        <v>4148</v>
      </c>
      <c r="AO3896" t="s">
        <v>25777</v>
      </c>
      <c r="AP3896" t="s">
        <v>8290</v>
      </c>
      <c r="AQ3896" t="s">
        <v>25778</v>
      </c>
      <c r="AR3896" t="s">
        <v>25779</v>
      </c>
      <c r="AS3896" t="s">
        <v>6698</v>
      </c>
      <c r="AT3896">
        <v>2012</v>
      </c>
      <c r="AU3896">
        <v>19</v>
      </c>
      <c r="AV3896">
        <v>10</v>
      </c>
      <c r="AW3896" t="s">
        <v>8290</v>
      </c>
      <c r="AX3896" t="s">
        <v>8290</v>
      </c>
      <c r="AY3896" t="s">
        <v>8290</v>
      </c>
      <c r="AZ3896" t="s">
        <v>8290</v>
      </c>
      <c r="BA3896">
        <v>1475</v>
      </c>
      <c r="BB3896">
        <v>1503</v>
      </c>
      <c r="BC3896" t="s">
        <v>8290</v>
      </c>
      <c r="BD3896" t="s">
        <v>73719</v>
      </c>
      <c r="BE3896" t="s">
        <v>8290</v>
      </c>
      <c r="BF3896" t="s">
        <v>8290</v>
      </c>
      <c r="BG3896">
        <v>29</v>
      </c>
      <c r="BH3896" t="s">
        <v>25781</v>
      </c>
      <c r="BI3896" t="s">
        <v>6604</v>
      </c>
      <c r="BJ3896" t="s">
        <v>16043</v>
      </c>
      <c r="BK3896" t="s">
        <v>73720</v>
      </c>
      <c r="BL3896" t="s">
        <v>73721</v>
      </c>
      <c r="BM3896">
        <v>22360482</v>
      </c>
      <c r="BN3896" t="s">
        <v>8290</v>
      </c>
      <c r="BO3896" t="s">
        <v>8290</v>
      </c>
      <c r="BP3896" t="s">
        <v>8290</v>
      </c>
      <c r="BQ3896" t="s">
        <v>8306</v>
      </c>
      <c r="BR3896" t="s">
        <v>8290</v>
      </c>
    </row>
    <row r="3897" spans="1:70">
      <c r="A3897" t="s">
        <v>102</v>
      </c>
      <c r="B3897" t="s">
        <v>35121</v>
      </c>
      <c r="C3897" t="s">
        <v>8290</v>
      </c>
      <c r="D3897" t="s">
        <v>8290</v>
      </c>
      <c r="E3897" t="s">
        <v>8290</v>
      </c>
      <c r="F3897" t="s">
        <v>73722</v>
      </c>
      <c r="G3897" t="s">
        <v>8290</v>
      </c>
      <c r="H3897" t="s">
        <v>8290</v>
      </c>
      <c r="I3897" t="s">
        <v>73723</v>
      </c>
      <c r="J3897" t="s">
        <v>25768</v>
      </c>
      <c r="K3897" t="s">
        <v>8290</v>
      </c>
      <c r="L3897" t="s">
        <v>8290</v>
      </c>
      <c r="M3897" t="s">
        <v>6584</v>
      </c>
      <c r="N3897" t="s">
        <v>6947</v>
      </c>
      <c r="O3897" t="s">
        <v>8290</v>
      </c>
      <c r="P3897" t="s">
        <v>8290</v>
      </c>
      <c r="Q3897" t="s">
        <v>8290</v>
      </c>
      <c r="R3897" t="s">
        <v>8290</v>
      </c>
      <c r="S3897" t="s">
        <v>8290</v>
      </c>
      <c r="T3897" t="s">
        <v>73724</v>
      </c>
      <c r="U3897" t="s">
        <v>73725</v>
      </c>
      <c r="V3897" t="s">
        <v>73726</v>
      </c>
      <c r="W3897" t="s">
        <v>71376</v>
      </c>
      <c r="X3897" t="s">
        <v>8290</v>
      </c>
      <c r="Y3897" t="s">
        <v>12623</v>
      </c>
      <c r="Z3897" t="s">
        <v>12624</v>
      </c>
      <c r="AA3897" t="s">
        <v>17589</v>
      </c>
      <c r="AB3897" t="s">
        <v>17590</v>
      </c>
      <c r="AC3897" t="s">
        <v>73727</v>
      </c>
      <c r="AD3897" t="s">
        <v>73728</v>
      </c>
      <c r="AE3897" t="s">
        <v>8290</v>
      </c>
      <c r="AF3897">
        <v>268</v>
      </c>
      <c r="AG3897">
        <v>30</v>
      </c>
      <c r="AH3897">
        <v>30</v>
      </c>
      <c r="AI3897">
        <v>1</v>
      </c>
      <c r="AJ3897">
        <v>19</v>
      </c>
      <c r="AK3897" t="s">
        <v>25740</v>
      </c>
      <c r="AL3897" t="s">
        <v>25741</v>
      </c>
      <c r="AM3897" t="s">
        <v>25742</v>
      </c>
      <c r="AN3897" t="s">
        <v>4148</v>
      </c>
      <c r="AO3897" t="s">
        <v>25777</v>
      </c>
      <c r="AP3897" t="s">
        <v>8290</v>
      </c>
      <c r="AQ3897" t="s">
        <v>25778</v>
      </c>
      <c r="AR3897" t="s">
        <v>25779</v>
      </c>
      <c r="AS3897" t="s">
        <v>6698</v>
      </c>
      <c r="AT3897">
        <v>2012</v>
      </c>
      <c r="AU3897">
        <v>19</v>
      </c>
      <c r="AV3897">
        <v>10</v>
      </c>
      <c r="AW3897" t="s">
        <v>8290</v>
      </c>
      <c r="AX3897" t="s">
        <v>8290</v>
      </c>
      <c r="AY3897" t="s">
        <v>8290</v>
      </c>
      <c r="AZ3897" t="s">
        <v>8290</v>
      </c>
      <c r="BA3897">
        <v>1530</v>
      </c>
      <c r="BB3897">
        <v>1566</v>
      </c>
      <c r="BC3897" t="s">
        <v>8290</v>
      </c>
      <c r="BD3897" t="s">
        <v>4145</v>
      </c>
      <c r="BE3897" t="s">
        <v>8290</v>
      </c>
      <c r="BF3897" t="s">
        <v>8290</v>
      </c>
      <c r="BG3897">
        <v>37</v>
      </c>
      <c r="BH3897" t="s">
        <v>25781</v>
      </c>
      <c r="BI3897" t="s">
        <v>6604</v>
      </c>
      <c r="BJ3897" t="s">
        <v>16043</v>
      </c>
      <c r="BK3897" t="s">
        <v>73720</v>
      </c>
      <c r="BL3897" t="s">
        <v>73729</v>
      </c>
      <c r="BM3897">
        <v>22360485</v>
      </c>
      <c r="BN3897" t="s">
        <v>8290</v>
      </c>
      <c r="BO3897" t="s">
        <v>8290</v>
      </c>
      <c r="BP3897" t="s">
        <v>8290</v>
      </c>
      <c r="BQ3897" t="s">
        <v>8306</v>
      </c>
      <c r="BR3897" t="s">
        <v>8290</v>
      </c>
    </row>
    <row r="3898" spans="1:70">
      <c r="A3898" t="s">
        <v>102</v>
      </c>
      <c r="B3898" t="s">
        <v>35121</v>
      </c>
      <c r="C3898" t="s">
        <v>8290</v>
      </c>
      <c r="D3898" t="s">
        <v>8290</v>
      </c>
      <c r="E3898" t="s">
        <v>8290</v>
      </c>
      <c r="F3898" t="s">
        <v>2878</v>
      </c>
      <c r="G3898" t="s">
        <v>8290</v>
      </c>
      <c r="H3898" t="s">
        <v>8290</v>
      </c>
      <c r="I3898" t="s">
        <v>73730</v>
      </c>
      <c r="J3898" t="s">
        <v>25768</v>
      </c>
      <c r="K3898" t="s">
        <v>8290</v>
      </c>
      <c r="L3898" t="s">
        <v>8290</v>
      </c>
      <c r="M3898" t="s">
        <v>6584</v>
      </c>
      <c r="N3898" t="s">
        <v>9779</v>
      </c>
      <c r="O3898" t="s">
        <v>8290</v>
      </c>
      <c r="P3898" t="s">
        <v>8290</v>
      </c>
      <c r="Q3898" t="s">
        <v>8290</v>
      </c>
      <c r="R3898" t="s">
        <v>8290</v>
      </c>
      <c r="S3898" t="s">
        <v>8290</v>
      </c>
      <c r="T3898" t="s">
        <v>73731</v>
      </c>
      <c r="U3898" t="s">
        <v>73732</v>
      </c>
      <c r="V3898" t="s">
        <v>73733</v>
      </c>
      <c r="W3898" t="s">
        <v>71376</v>
      </c>
      <c r="X3898" t="s">
        <v>8290</v>
      </c>
      <c r="Y3898" t="s">
        <v>12623</v>
      </c>
      <c r="Z3898" t="s">
        <v>12624</v>
      </c>
      <c r="AA3898" t="s">
        <v>17589</v>
      </c>
      <c r="AB3898" t="s">
        <v>17590</v>
      </c>
      <c r="AC3898" t="s">
        <v>8290</v>
      </c>
      <c r="AD3898" t="s">
        <v>8290</v>
      </c>
      <c r="AE3898" t="s">
        <v>8290</v>
      </c>
      <c r="AF3898">
        <v>17</v>
      </c>
      <c r="AG3898">
        <v>0</v>
      </c>
      <c r="AH3898">
        <v>0</v>
      </c>
      <c r="AI3898">
        <v>0</v>
      </c>
      <c r="AJ3898">
        <v>13</v>
      </c>
      <c r="AK3898" t="s">
        <v>25740</v>
      </c>
      <c r="AL3898" t="s">
        <v>25741</v>
      </c>
      <c r="AM3898" t="s">
        <v>25742</v>
      </c>
      <c r="AN3898" t="s">
        <v>4148</v>
      </c>
      <c r="AO3898" t="s">
        <v>25777</v>
      </c>
      <c r="AP3898" t="s">
        <v>8290</v>
      </c>
      <c r="AQ3898" t="s">
        <v>25778</v>
      </c>
      <c r="AR3898" t="s">
        <v>25779</v>
      </c>
      <c r="AS3898" t="s">
        <v>6698</v>
      </c>
      <c r="AT3898">
        <v>2012</v>
      </c>
      <c r="AU3898">
        <v>19</v>
      </c>
      <c r="AV3898">
        <v>10</v>
      </c>
      <c r="AW3898" t="s">
        <v>8290</v>
      </c>
      <c r="AX3898" t="s">
        <v>8290</v>
      </c>
      <c r="AY3898" t="s">
        <v>8290</v>
      </c>
      <c r="AZ3898" t="s">
        <v>8290</v>
      </c>
      <c r="BA3898">
        <v>1421</v>
      </c>
      <c r="BB3898">
        <v>1423</v>
      </c>
      <c r="BC3898" t="s">
        <v>8290</v>
      </c>
      <c r="BD3898" t="s">
        <v>73734</v>
      </c>
      <c r="BE3898" t="s">
        <v>8290</v>
      </c>
      <c r="BF3898" t="s">
        <v>8290</v>
      </c>
      <c r="BG3898">
        <v>3</v>
      </c>
      <c r="BH3898" t="s">
        <v>25781</v>
      </c>
      <c r="BI3898" t="s">
        <v>6604</v>
      </c>
      <c r="BJ3898" t="s">
        <v>16043</v>
      </c>
      <c r="BK3898" t="s">
        <v>73720</v>
      </c>
      <c r="BL3898" t="s">
        <v>73735</v>
      </c>
      <c r="BM3898">
        <v>22360478</v>
      </c>
      <c r="BN3898" t="s">
        <v>8290</v>
      </c>
      <c r="BO3898" t="s">
        <v>8290</v>
      </c>
      <c r="BP3898" t="s">
        <v>8290</v>
      </c>
      <c r="BQ3898" t="s">
        <v>8306</v>
      </c>
      <c r="BR3898" t="s">
        <v>8290</v>
      </c>
    </row>
    <row r="3899" spans="1:70">
      <c r="A3899" t="s">
        <v>102</v>
      </c>
      <c r="B3899" t="s">
        <v>73736</v>
      </c>
      <c r="C3899" t="s">
        <v>8290</v>
      </c>
      <c r="D3899" t="s">
        <v>8290</v>
      </c>
      <c r="E3899" t="s">
        <v>8290</v>
      </c>
      <c r="F3899" t="s">
        <v>73737</v>
      </c>
      <c r="G3899" t="s">
        <v>8290</v>
      </c>
      <c r="H3899" t="s">
        <v>8290</v>
      </c>
      <c r="I3899" t="s">
        <v>73738</v>
      </c>
      <c r="J3899" t="s">
        <v>25768</v>
      </c>
      <c r="K3899" t="s">
        <v>8290</v>
      </c>
      <c r="L3899" t="s">
        <v>8290</v>
      </c>
      <c r="M3899" t="s">
        <v>6584</v>
      </c>
      <c r="N3899" t="s">
        <v>6947</v>
      </c>
      <c r="O3899" t="s">
        <v>8290</v>
      </c>
      <c r="P3899" t="s">
        <v>8290</v>
      </c>
      <c r="Q3899" t="s">
        <v>8290</v>
      </c>
      <c r="R3899" t="s">
        <v>8290</v>
      </c>
      <c r="S3899" t="s">
        <v>8290</v>
      </c>
      <c r="T3899" t="s">
        <v>73739</v>
      </c>
      <c r="U3899" t="s">
        <v>73740</v>
      </c>
      <c r="V3899" t="s">
        <v>73741</v>
      </c>
      <c r="W3899" t="s">
        <v>73742</v>
      </c>
      <c r="X3899" t="s">
        <v>8290</v>
      </c>
      <c r="Y3899" t="s">
        <v>73743</v>
      </c>
      <c r="Z3899" t="s">
        <v>73744</v>
      </c>
      <c r="AA3899" t="s">
        <v>73745</v>
      </c>
      <c r="AB3899" t="s">
        <v>73746</v>
      </c>
      <c r="AC3899" t="s">
        <v>73747</v>
      </c>
      <c r="AD3899" t="s">
        <v>73748</v>
      </c>
      <c r="AE3899" t="s">
        <v>8290</v>
      </c>
      <c r="AF3899">
        <v>336</v>
      </c>
      <c r="AG3899">
        <v>80</v>
      </c>
      <c r="AH3899">
        <v>82</v>
      </c>
      <c r="AI3899">
        <v>0</v>
      </c>
      <c r="AJ3899">
        <v>55</v>
      </c>
      <c r="AK3899" t="s">
        <v>25740</v>
      </c>
      <c r="AL3899" t="s">
        <v>25741</v>
      </c>
      <c r="AM3899" t="s">
        <v>25742</v>
      </c>
      <c r="AN3899" t="s">
        <v>4148</v>
      </c>
      <c r="AO3899" t="s">
        <v>25777</v>
      </c>
      <c r="AP3899" t="s">
        <v>8290</v>
      </c>
      <c r="AQ3899" t="s">
        <v>25778</v>
      </c>
      <c r="AR3899" t="s">
        <v>25779</v>
      </c>
      <c r="AS3899" t="s">
        <v>6698</v>
      </c>
      <c r="AT3899">
        <v>2012</v>
      </c>
      <c r="AU3899">
        <v>19</v>
      </c>
      <c r="AV3899">
        <v>10</v>
      </c>
      <c r="AW3899" t="s">
        <v>8290</v>
      </c>
      <c r="AX3899" t="s">
        <v>8290</v>
      </c>
      <c r="AY3899" t="s">
        <v>8290</v>
      </c>
      <c r="AZ3899" t="s">
        <v>8290</v>
      </c>
      <c r="BA3899">
        <v>1443</v>
      </c>
      <c r="BB3899">
        <v>1474</v>
      </c>
      <c r="BC3899" t="s">
        <v>8290</v>
      </c>
      <c r="BD3899" t="s">
        <v>73749</v>
      </c>
      <c r="BE3899" t="s">
        <v>8290</v>
      </c>
      <c r="BF3899" t="s">
        <v>8290</v>
      </c>
      <c r="BG3899">
        <v>32</v>
      </c>
      <c r="BH3899" t="s">
        <v>25781</v>
      </c>
      <c r="BI3899" t="s">
        <v>6604</v>
      </c>
      <c r="BJ3899" t="s">
        <v>16043</v>
      </c>
      <c r="BK3899" t="s">
        <v>73720</v>
      </c>
      <c r="BL3899" t="s">
        <v>73750</v>
      </c>
      <c r="BM3899">
        <v>22360481</v>
      </c>
      <c r="BN3899" t="s">
        <v>8290</v>
      </c>
      <c r="BO3899" t="s">
        <v>8290</v>
      </c>
      <c r="BP3899" t="s">
        <v>8290</v>
      </c>
      <c r="BQ3899" t="s">
        <v>8306</v>
      </c>
      <c r="BR3899" t="s">
        <v>8290</v>
      </c>
    </row>
    <row r="3900" spans="1:70">
      <c r="A3900" t="s">
        <v>102</v>
      </c>
      <c r="B3900" t="s">
        <v>9359</v>
      </c>
      <c r="C3900" t="s">
        <v>8290</v>
      </c>
      <c r="D3900" t="s">
        <v>8290</v>
      </c>
      <c r="E3900" t="s">
        <v>8290</v>
      </c>
      <c r="F3900" t="s">
        <v>9360</v>
      </c>
      <c r="G3900" t="s">
        <v>8290</v>
      </c>
      <c r="H3900" t="s">
        <v>8290</v>
      </c>
      <c r="I3900" t="s">
        <v>9361</v>
      </c>
      <c r="J3900" t="s">
        <v>6658</v>
      </c>
      <c r="K3900" t="s">
        <v>8290</v>
      </c>
      <c r="L3900" t="s">
        <v>8290</v>
      </c>
      <c r="M3900" t="s">
        <v>6584</v>
      </c>
      <c r="N3900" t="s">
        <v>6585</v>
      </c>
      <c r="O3900" t="s">
        <v>8290</v>
      </c>
      <c r="P3900" t="s">
        <v>8290</v>
      </c>
      <c r="Q3900" t="s">
        <v>8290</v>
      </c>
      <c r="R3900" t="s">
        <v>8290</v>
      </c>
      <c r="S3900" t="s">
        <v>8290</v>
      </c>
      <c r="T3900" t="s">
        <v>9362</v>
      </c>
      <c r="U3900" t="s">
        <v>9363</v>
      </c>
      <c r="V3900" t="s">
        <v>9364</v>
      </c>
      <c r="W3900" t="s">
        <v>9365</v>
      </c>
      <c r="X3900" t="s">
        <v>8290</v>
      </c>
      <c r="Y3900" t="s">
        <v>9366</v>
      </c>
      <c r="Z3900" t="s">
        <v>9367</v>
      </c>
      <c r="AA3900" t="s">
        <v>9368</v>
      </c>
      <c r="AB3900" t="s">
        <v>9175</v>
      </c>
      <c r="AC3900" t="s">
        <v>9369</v>
      </c>
      <c r="AD3900" t="s">
        <v>9370</v>
      </c>
      <c r="AE3900" t="s">
        <v>8290</v>
      </c>
      <c r="AF3900">
        <v>107</v>
      </c>
      <c r="AG3900">
        <v>18</v>
      </c>
      <c r="AH3900">
        <v>18</v>
      </c>
      <c r="AI3900">
        <v>0</v>
      </c>
      <c r="AJ3900">
        <v>26</v>
      </c>
      <c r="AK3900" t="s">
        <v>6668</v>
      </c>
      <c r="AL3900" t="s">
        <v>6669</v>
      </c>
      <c r="AM3900" t="s">
        <v>6670</v>
      </c>
      <c r="AN3900" t="s">
        <v>145</v>
      </c>
      <c r="AO3900" t="s">
        <v>6671</v>
      </c>
      <c r="AP3900" t="s">
        <v>8290</v>
      </c>
      <c r="AQ3900" t="s">
        <v>6672</v>
      </c>
      <c r="AR3900" t="s">
        <v>6673</v>
      </c>
      <c r="AS3900" t="s">
        <v>7650</v>
      </c>
      <c r="AT3900">
        <v>2012</v>
      </c>
      <c r="AU3900">
        <v>136</v>
      </c>
      <c r="AV3900">
        <v>12</v>
      </c>
      <c r="AW3900" t="s">
        <v>8290</v>
      </c>
      <c r="AX3900" t="s">
        <v>8290</v>
      </c>
      <c r="AY3900" t="s">
        <v>8290</v>
      </c>
      <c r="AZ3900" t="s">
        <v>8290</v>
      </c>
      <c r="BA3900" t="s">
        <v>8290</v>
      </c>
      <c r="BB3900" t="s">
        <v>8290</v>
      </c>
      <c r="BC3900">
        <v>124102</v>
      </c>
      <c r="BD3900" t="s">
        <v>9371</v>
      </c>
      <c r="BE3900" t="s">
        <v>8290</v>
      </c>
      <c r="BF3900" t="s">
        <v>8290</v>
      </c>
      <c r="BG3900">
        <v>12</v>
      </c>
      <c r="BH3900" t="s">
        <v>6603</v>
      </c>
      <c r="BI3900" t="s">
        <v>6604</v>
      </c>
      <c r="BJ3900" t="s">
        <v>6605</v>
      </c>
      <c r="BK3900" t="s">
        <v>9372</v>
      </c>
      <c r="BL3900" t="s">
        <v>9373</v>
      </c>
      <c r="BM3900">
        <v>22462830</v>
      </c>
      <c r="BN3900" t="s">
        <v>8290</v>
      </c>
      <c r="BO3900" t="s">
        <v>8290</v>
      </c>
      <c r="BP3900" t="s">
        <v>8290</v>
      </c>
      <c r="BQ3900" t="s">
        <v>8306</v>
      </c>
      <c r="BR3900" t="s">
        <v>8290</v>
      </c>
    </row>
    <row r="3901" spans="1:70">
      <c r="A3901" t="s">
        <v>102</v>
      </c>
      <c r="B3901" t="s">
        <v>73751</v>
      </c>
      <c r="C3901" t="s">
        <v>8290</v>
      </c>
      <c r="D3901" t="s">
        <v>8290</v>
      </c>
      <c r="E3901" t="s">
        <v>8290</v>
      </c>
      <c r="F3901" t="s">
        <v>73752</v>
      </c>
      <c r="G3901" t="s">
        <v>8290</v>
      </c>
      <c r="H3901" t="s">
        <v>8290</v>
      </c>
      <c r="I3901" t="s">
        <v>73753</v>
      </c>
      <c r="J3901" t="s">
        <v>16932</v>
      </c>
      <c r="K3901" t="s">
        <v>8290</v>
      </c>
      <c r="L3901" t="s">
        <v>8290</v>
      </c>
      <c r="M3901" t="s">
        <v>6584</v>
      </c>
      <c r="N3901" t="s">
        <v>6585</v>
      </c>
      <c r="O3901" t="s">
        <v>8290</v>
      </c>
      <c r="P3901" t="s">
        <v>8290</v>
      </c>
      <c r="Q3901" t="s">
        <v>8290</v>
      </c>
      <c r="R3901" t="s">
        <v>8290</v>
      </c>
      <c r="S3901" t="s">
        <v>8290</v>
      </c>
      <c r="T3901" t="s">
        <v>8290</v>
      </c>
      <c r="U3901" t="s">
        <v>73754</v>
      </c>
      <c r="V3901" t="s">
        <v>73755</v>
      </c>
      <c r="W3901" t="s">
        <v>73756</v>
      </c>
      <c r="X3901" t="s">
        <v>8290</v>
      </c>
      <c r="Y3901" t="s">
        <v>73757</v>
      </c>
      <c r="Z3901" t="s">
        <v>73758</v>
      </c>
      <c r="AA3901" t="s">
        <v>8290</v>
      </c>
      <c r="AB3901" t="s">
        <v>69651</v>
      </c>
      <c r="AC3901" t="s">
        <v>73759</v>
      </c>
      <c r="AD3901" t="s">
        <v>73760</v>
      </c>
      <c r="AE3901" t="s">
        <v>8290</v>
      </c>
      <c r="AF3901">
        <v>39</v>
      </c>
      <c r="AG3901">
        <v>34</v>
      </c>
      <c r="AH3901">
        <v>34</v>
      </c>
      <c r="AI3901">
        <v>4</v>
      </c>
      <c r="AJ3901">
        <v>37</v>
      </c>
      <c r="AK3901" t="s">
        <v>16942</v>
      </c>
      <c r="AL3901" t="s">
        <v>6596</v>
      </c>
      <c r="AM3901" t="s">
        <v>16943</v>
      </c>
      <c r="AN3901" t="s">
        <v>2643</v>
      </c>
      <c r="AO3901" t="s">
        <v>8290</v>
      </c>
      <c r="AP3901" t="s">
        <v>8290</v>
      </c>
      <c r="AQ3901" t="s">
        <v>16944</v>
      </c>
      <c r="AR3901" t="s">
        <v>16945</v>
      </c>
      <c r="AS3901" t="s">
        <v>10239</v>
      </c>
      <c r="AT3901">
        <v>2012</v>
      </c>
      <c r="AU3901">
        <v>20</v>
      </c>
      <c r="AV3901">
        <v>7</v>
      </c>
      <c r="AW3901" t="s">
        <v>8290</v>
      </c>
      <c r="AX3901" t="s">
        <v>8290</v>
      </c>
      <c r="AY3901" t="s">
        <v>8290</v>
      </c>
      <c r="AZ3901" t="s">
        <v>8290</v>
      </c>
      <c r="BA3901">
        <v>7274</v>
      </c>
      <c r="BB3901">
        <v>7289</v>
      </c>
      <c r="BC3901" t="s">
        <v>8290</v>
      </c>
      <c r="BD3901" t="s">
        <v>73761</v>
      </c>
      <c r="BE3901" t="s">
        <v>8290</v>
      </c>
      <c r="BF3901" t="s">
        <v>8290</v>
      </c>
      <c r="BG3901">
        <v>16</v>
      </c>
      <c r="BH3901" t="s">
        <v>12337</v>
      </c>
      <c r="BI3901" t="s">
        <v>6604</v>
      </c>
      <c r="BJ3901" t="s">
        <v>12337</v>
      </c>
      <c r="BK3901" t="s">
        <v>73762</v>
      </c>
      <c r="BL3901" t="s">
        <v>73763</v>
      </c>
      <c r="BM3901">
        <v>22453409</v>
      </c>
      <c r="BN3901" t="s">
        <v>12414</v>
      </c>
      <c r="BO3901" t="s">
        <v>8290</v>
      </c>
      <c r="BP3901" t="s">
        <v>8290</v>
      </c>
      <c r="BQ3901" t="s">
        <v>8306</v>
      </c>
      <c r="BR3901" t="s">
        <v>8290</v>
      </c>
    </row>
    <row r="3902" spans="1:70">
      <c r="A3902" t="s">
        <v>102</v>
      </c>
      <c r="B3902" t="s">
        <v>73764</v>
      </c>
      <c r="C3902" t="s">
        <v>8290</v>
      </c>
      <c r="D3902" t="s">
        <v>8290</v>
      </c>
      <c r="E3902" t="s">
        <v>8290</v>
      </c>
      <c r="F3902" t="s">
        <v>73765</v>
      </c>
      <c r="G3902" t="s">
        <v>8290</v>
      </c>
      <c r="H3902" t="s">
        <v>8290</v>
      </c>
      <c r="I3902" t="s">
        <v>73766</v>
      </c>
      <c r="J3902" t="s">
        <v>576</v>
      </c>
      <c r="K3902" t="s">
        <v>8290</v>
      </c>
      <c r="L3902" t="s">
        <v>8290</v>
      </c>
      <c r="M3902" t="s">
        <v>6584</v>
      </c>
      <c r="N3902" t="s">
        <v>6585</v>
      </c>
      <c r="O3902" t="s">
        <v>8290</v>
      </c>
      <c r="P3902" t="s">
        <v>8290</v>
      </c>
      <c r="Q3902" t="s">
        <v>8290</v>
      </c>
      <c r="R3902" t="s">
        <v>8290</v>
      </c>
      <c r="S3902" t="s">
        <v>8290</v>
      </c>
      <c r="T3902" t="s">
        <v>73767</v>
      </c>
      <c r="U3902" t="s">
        <v>73768</v>
      </c>
      <c r="V3902" t="s">
        <v>73769</v>
      </c>
      <c r="W3902" t="s">
        <v>73770</v>
      </c>
      <c r="X3902" t="s">
        <v>8290</v>
      </c>
      <c r="Y3902" t="s">
        <v>73771</v>
      </c>
      <c r="Z3902" t="s">
        <v>33553</v>
      </c>
      <c r="AA3902" t="s">
        <v>73772</v>
      </c>
      <c r="AB3902" t="s">
        <v>73773</v>
      </c>
      <c r="AC3902" t="s">
        <v>8290</v>
      </c>
      <c r="AD3902" t="s">
        <v>8290</v>
      </c>
      <c r="AE3902" t="s">
        <v>8290</v>
      </c>
      <c r="AF3902">
        <v>37</v>
      </c>
      <c r="AG3902">
        <v>13</v>
      </c>
      <c r="AH3902">
        <v>13</v>
      </c>
      <c r="AI3902">
        <v>1</v>
      </c>
      <c r="AJ3902">
        <v>17</v>
      </c>
      <c r="AK3902" t="s">
        <v>12230</v>
      </c>
      <c r="AL3902" t="s">
        <v>9052</v>
      </c>
      <c r="AM3902" t="s">
        <v>12231</v>
      </c>
      <c r="AN3902" t="s">
        <v>577</v>
      </c>
      <c r="AO3902" t="s">
        <v>12253</v>
      </c>
      <c r="AP3902" t="s">
        <v>8290</v>
      </c>
      <c r="AQ3902" t="s">
        <v>12254</v>
      </c>
      <c r="AR3902" t="s">
        <v>12255</v>
      </c>
      <c r="AS3902" t="s">
        <v>6620</v>
      </c>
      <c r="AT3902">
        <v>2012</v>
      </c>
      <c r="AU3902">
        <v>38</v>
      </c>
      <c r="AV3902">
        <v>2</v>
      </c>
      <c r="AW3902" t="s">
        <v>8290</v>
      </c>
      <c r="AX3902" t="s">
        <v>8290</v>
      </c>
      <c r="AY3902" t="s">
        <v>8290</v>
      </c>
      <c r="AZ3902" t="s">
        <v>8290</v>
      </c>
      <c r="BA3902">
        <v>1227</v>
      </c>
      <c r="BB3902">
        <v>1233</v>
      </c>
      <c r="BC3902" t="s">
        <v>8290</v>
      </c>
      <c r="BD3902" t="s">
        <v>73774</v>
      </c>
      <c r="BE3902" t="s">
        <v>8290</v>
      </c>
      <c r="BF3902" t="s">
        <v>8290</v>
      </c>
      <c r="BG3902">
        <v>7</v>
      </c>
      <c r="BH3902" t="s">
        <v>12257</v>
      </c>
      <c r="BI3902" t="s">
        <v>6604</v>
      </c>
      <c r="BJ3902" t="s">
        <v>12258</v>
      </c>
      <c r="BK3902" t="s">
        <v>73775</v>
      </c>
      <c r="BL3902" t="s">
        <v>73776</v>
      </c>
      <c r="BM3902" t="s">
        <v>8290</v>
      </c>
      <c r="BN3902" t="s">
        <v>8290</v>
      </c>
      <c r="BO3902" t="s">
        <v>8290</v>
      </c>
      <c r="BP3902" t="s">
        <v>8290</v>
      </c>
      <c r="BQ3902" t="s">
        <v>8306</v>
      </c>
      <c r="BR3902" t="s">
        <v>8290</v>
      </c>
    </row>
    <row r="3903" spans="1:70">
      <c r="A3903" t="s">
        <v>102</v>
      </c>
      <c r="B3903" t="s">
        <v>73777</v>
      </c>
      <c r="C3903" t="s">
        <v>8290</v>
      </c>
      <c r="D3903" t="s">
        <v>8290</v>
      </c>
      <c r="E3903" t="s">
        <v>8290</v>
      </c>
      <c r="F3903" t="s">
        <v>73778</v>
      </c>
      <c r="G3903" t="s">
        <v>8290</v>
      </c>
      <c r="H3903" t="s">
        <v>8290</v>
      </c>
      <c r="I3903" t="s">
        <v>73779</v>
      </c>
      <c r="J3903" t="s">
        <v>6658</v>
      </c>
      <c r="K3903" t="s">
        <v>8290</v>
      </c>
      <c r="L3903" t="s">
        <v>8290</v>
      </c>
      <c r="M3903" t="s">
        <v>6584</v>
      </c>
      <c r="N3903" t="s">
        <v>6585</v>
      </c>
      <c r="O3903" t="s">
        <v>8290</v>
      </c>
      <c r="P3903" t="s">
        <v>8290</v>
      </c>
      <c r="Q3903" t="s">
        <v>8290</v>
      </c>
      <c r="R3903" t="s">
        <v>8290</v>
      </c>
      <c r="S3903" t="s">
        <v>8290</v>
      </c>
      <c r="T3903" t="s">
        <v>73780</v>
      </c>
      <c r="U3903" t="s">
        <v>73781</v>
      </c>
      <c r="V3903" t="s">
        <v>73782</v>
      </c>
      <c r="W3903" t="s">
        <v>73783</v>
      </c>
      <c r="X3903" t="s">
        <v>8290</v>
      </c>
      <c r="Y3903" t="s">
        <v>8715</v>
      </c>
      <c r="Z3903" t="s">
        <v>8409</v>
      </c>
      <c r="AA3903" t="s">
        <v>8290</v>
      </c>
      <c r="AB3903" t="s">
        <v>8290</v>
      </c>
      <c r="AC3903" t="s">
        <v>73784</v>
      </c>
      <c r="AD3903" t="s">
        <v>73785</v>
      </c>
      <c r="AE3903" t="s">
        <v>8290</v>
      </c>
      <c r="AF3903">
        <v>128</v>
      </c>
      <c r="AG3903">
        <v>44</v>
      </c>
      <c r="AH3903">
        <v>44</v>
      </c>
      <c r="AI3903">
        <v>0</v>
      </c>
      <c r="AJ3903">
        <v>29</v>
      </c>
      <c r="AK3903" t="s">
        <v>6668</v>
      </c>
      <c r="AL3903" t="s">
        <v>6669</v>
      </c>
      <c r="AM3903" t="s">
        <v>6670</v>
      </c>
      <c r="AN3903" t="s">
        <v>145</v>
      </c>
      <c r="AO3903" t="s">
        <v>6671</v>
      </c>
      <c r="AP3903" t="s">
        <v>8290</v>
      </c>
      <c r="AQ3903" t="s">
        <v>6672</v>
      </c>
      <c r="AR3903" t="s">
        <v>6673</v>
      </c>
      <c r="AS3903" t="s">
        <v>6939</v>
      </c>
      <c r="AT3903">
        <v>2012</v>
      </c>
      <c r="AU3903">
        <v>136</v>
      </c>
      <c r="AV3903">
        <v>8</v>
      </c>
      <c r="AW3903" t="s">
        <v>8290</v>
      </c>
      <c r="AX3903" t="s">
        <v>8290</v>
      </c>
      <c r="AY3903" t="s">
        <v>8290</v>
      </c>
      <c r="AZ3903" t="s">
        <v>8290</v>
      </c>
      <c r="BA3903" t="s">
        <v>8290</v>
      </c>
      <c r="BB3903" t="s">
        <v>8290</v>
      </c>
      <c r="BC3903">
        <v>84107</v>
      </c>
      <c r="BD3903" t="s">
        <v>73786</v>
      </c>
      <c r="BE3903" t="s">
        <v>8290</v>
      </c>
      <c r="BF3903" t="s">
        <v>8290</v>
      </c>
      <c r="BG3903">
        <v>9</v>
      </c>
      <c r="BH3903" t="s">
        <v>6603</v>
      </c>
      <c r="BI3903" t="s">
        <v>6604</v>
      </c>
      <c r="BJ3903" t="s">
        <v>6605</v>
      </c>
      <c r="BK3903" t="s">
        <v>73787</v>
      </c>
      <c r="BL3903" t="s">
        <v>73788</v>
      </c>
      <c r="BM3903">
        <v>22380032</v>
      </c>
      <c r="BN3903" t="s">
        <v>8290</v>
      </c>
      <c r="BO3903" t="s">
        <v>8290</v>
      </c>
      <c r="BP3903" t="s">
        <v>8290</v>
      </c>
      <c r="BQ3903" t="s">
        <v>8306</v>
      </c>
      <c r="BR3903" t="s">
        <v>8290</v>
      </c>
    </row>
    <row r="3904" spans="1:70">
      <c r="A3904" t="s">
        <v>102</v>
      </c>
      <c r="B3904" t="s">
        <v>9374</v>
      </c>
      <c r="C3904" t="s">
        <v>8290</v>
      </c>
      <c r="D3904" t="s">
        <v>8290</v>
      </c>
      <c r="E3904" t="s">
        <v>8290</v>
      </c>
      <c r="F3904" t="s">
        <v>9375</v>
      </c>
      <c r="G3904" t="s">
        <v>8290</v>
      </c>
      <c r="H3904" t="s">
        <v>8290</v>
      </c>
      <c r="I3904" t="s">
        <v>9376</v>
      </c>
      <c r="J3904" t="s">
        <v>6583</v>
      </c>
      <c r="K3904" t="s">
        <v>8290</v>
      </c>
      <c r="L3904" t="s">
        <v>8290</v>
      </c>
      <c r="M3904" t="s">
        <v>6584</v>
      </c>
      <c r="N3904" t="s">
        <v>6585</v>
      </c>
      <c r="O3904" t="s">
        <v>8290</v>
      </c>
      <c r="P3904" t="s">
        <v>8290</v>
      </c>
      <c r="Q3904" t="s">
        <v>8290</v>
      </c>
      <c r="R3904" t="s">
        <v>8290</v>
      </c>
      <c r="S3904" t="s">
        <v>8290</v>
      </c>
      <c r="T3904" t="s">
        <v>8290</v>
      </c>
      <c r="U3904" t="s">
        <v>9377</v>
      </c>
      <c r="V3904" t="s">
        <v>9378</v>
      </c>
      <c r="W3904" t="s">
        <v>9379</v>
      </c>
      <c r="X3904" t="s">
        <v>8290</v>
      </c>
      <c r="Y3904" t="s">
        <v>9380</v>
      </c>
      <c r="Z3904" t="s">
        <v>9381</v>
      </c>
      <c r="AA3904" t="s">
        <v>9382</v>
      </c>
      <c r="AB3904" t="s">
        <v>9383</v>
      </c>
      <c r="AC3904" t="s">
        <v>9384</v>
      </c>
      <c r="AD3904" t="s">
        <v>9385</v>
      </c>
      <c r="AE3904" t="s">
        <v>8290</v>
      </c>
      <c r="AF3904">
        <v>61</v>
      </c>
      <c r="AG3904">
        <v>21</v>
      </c>
      <c r="AH3904">
        <v>21</v>
      </c>
      <c r="AI3904">
        <v>0</v>
      </c>
      <c r="AJ3904">
        <v>24</v>
      </c>
      <c r="AK3904" t="s">
        <v>6595</v>
      </c>
      <c r="AL3904" t="s">
        <v>6596</v>
      </c>
      <c r="AM3904" t="s">
        <v>6597</v>
      </c>
      <c r="AN3904" t="s">
        <v>160</v>
      </c>
      <c r="AO3904" t="s">
        <v>6598</v>
      </c>
      <c r="AP3904" t="s">
        <v>8290</v>
      </c>
      <c r="AQ3904" t="s">
        <v>6599</v>
      </c>
      <c r="AR3904" t="s">
        <v>6600</v>
      </c>
      <c r="AS3904" t="s">
        <v>6635</v>
      </c>
      <c r="AT3904">
        <v>2012</v>
      </c>
      <c r="AU3904">
        <v>8</v>
      </c>
      <c r="AV3904">
        <v>2</v>
      </c>
      <c r="AW3904" t="s">
        <v>8290</v>
      </c>
      <c r="AX3904" t="s">
        <v>8290</v>
      </c>
      <c r="AY3904" t="s">
        <v>8290</v>
      </c>
      <c r="AZ3904" t="s">
        <v>8290</v>
      </c>
      <c r="BA3904">
        <v>487</v>
      </c>
      <c r="BB3904">
        <v>497</v>
      </c>
      <c r="BC3904" t="s">
        <v>8290</v>
      </c>
      <c r="BD3904" t="s">
        <v>9386</v>
      </c>
      <c r="BE3904" t="s">
        <v>8290</v>
      </c>
      <c r="BF3904" t="s">
        <v>8290</v>
      </c>
      <c r="BG3904">
        <v>11</v>
      </c>
      <c r="BH3904" t="s">
        <v>6603</v>
      </c>
      <c r="BI3904" t="s">
        <v>6604</v>
      </c>
      <c r="BJ3904" t="s">
        <v>6605</v>
      </c>
      <c r="BK3904" t="s">
        <v>9387</v>
      </c>
      <c r="BL3904" t="s">
        <v>9388</v>
      </c>
      <c r="BM3904">
        <v>26596599</v>
      </c>
      <c r="BN3904" t="s">
        <v>8290</v>
      </c>
      <c r="BO3904" t="s">
        <v>8290</v>
      </c>
      <c r="BP3904" t="s">
        <v>8290</v>
      </c>
      <c r="BQ3904" t="s">
        <v>8306</v>
      </c>
      <c r="BR3904" t="s">
        <v>8290</v>
      </c>
    </row>
    <row r="3905" spans="1:70">
      <c r="A3905" t="s">
        <v>102</v>
      </c>
      <c r="B3905" t="s">
        <v>73789</v>
      </c>
      <c r="C3905" t="s">
        <v>8290</v>
      </c>
      <c r="D3905" t="s">
        <v>8290</v>
      </c>
      <c r="E3905" t="s">
        <v>8290</v>
      </c>
      <c r="F3905" t="s">
        <v>73790</v>
      </c>
      <c r="G3905" t="s">
        <v>8290</v>
      </c>
      <c r="H3905" t="s">
        <v>8290</v>
      </c>
      <c r="I3905" t="s">
        <v>73791</v>
      </c>
      <c r="J3905" t="s">
        <v>6658</v>
      </c>
      <c r="K3905" t="s">
        <v>8290</v>
      </c>
      <c r="L3905" t="s">
        <v>8290</v>
      </c>
      <c r="M3905" t="s">
        <v>6584</v>
      </c>
      <c r="N3905" t="s">
        <v>6585</v>
      </c>
      <c r="O3905" t="s">
        <v>8290</v>
      </c>
      <c r="P3905" t="s">
        <v>8290</v>
      </c>
      <c r="Q3905" t="s">
        <v>8290</v>
      </c>
      <c r="R3905" t="s">
        <v>8290</v>
      </c>
      <c r="S3905" t="s">
        <v>8290</v>
      </c>
      <c r="T3905" t="s">
        <v>8290</v>
      </c>
      <c r="U3905" t="s">
        <v>73792</v>
      </c>
      <c r="V3905" t="s">
        <v>73793</v>
      </c>
      <c r="W3905" t="s">
        <v>73794</v>
      </c>
      <c r="X3905" t="s">
        <v>8290</v>
      </c>
      <c r="Y3905" t="s">
        <v>73795</v>
      </c>
      <c r="Z3905" t="s">
        <v>7638</v>
      </c>
      <c r="AA3905" t="s">
        <v>73796</v>
      </c>
      <c r="AB3905" t="s">
        <v>73797</v>
      </c>
      <c r="AC3905" t="s">
        <v>73798</v>
      </c>
      <c r="AD3905" t="s">
        <v>73799</v>
      </c>
      <c r="AE3905" t="s">
        <v>8290</v>
      </c>
      <c r="AF3905">
        <v>163</v>
      </c>
      <c r="AG3905">
        <v>42</v>
      </c>
      <c r="AH3905">
        <v>42</v>
      </c>
      <c r="AI3905">
        <v>0</v>
      </c>
      <c r="AJ3905">
        <v>10</v>
      </c>
      <c r="AK3905" t="s">
        <v>6668</v>
      </c>
      <c r="AL3905" t="s">
        <v>6669</v>
      </c>
      <c r="AM3905" t="s">
        <v>6670</v>
      </c>
      <c r="AN3905" t="s">
        <v>145</v>
      </c>
      <c r="AO3905" t="s">
        <v>6671</v>
      </c>
      <c r="AP3905" t="s">
        <v>8290</v>
      </c>
      <c r="AQ3905" t="s">
        <v>6672</v>
      </c>
      <c r="AR3905" t="s">
        <v>6673</v>
      </c>
      <c r="AS3905" t="s">
        <v>6830</v>
      </c>
      <c r="AT3905">
        <v>2012</v>
      </c>
      <c r="AU3905">
        <v>136</v>
      </c>
      <c r="AV3905">
        <v>2</v>
      </c>
      <c r="AW3905" t="s">
        <v>8290</v>
      </c>
      <c r="AX3905" t="s">
        <v>8290</v>
      </c>
      <c r="AY3905" t="s">
        <v>8290</v>
      </c>
      <c r="AZ3905" t="s">
        <v>8290</v>
      </c>
      <c r="BA3905" t="s">
        <v>8290</v>
      </c>
      <c r="BB3905" t="s">
        <v>8290</v>
      </c>
      <c r="BC3905">
        <v>24105</v>
      </c>
      <c r="BD3905" t="s">
        <v>73800</v>
      </c>
      <c r="BE3905" t="s">
        <v>8290</v>
      </c>
      <c r="BF3905" t="s">
        <v>8290</v>
      </c>
      <c r="BG3905">
        <v>14</v>
      </c>
      <c r="BH3905" t="s">
        <v>6603</v>
      </c>
      <c r="BI3905" t="s">
        <v>6604</v>
      </c>
      <c r="BJ3905" t="s">
        <v>6605</v>
      </c>
      <c r="BK3905" t="s">
        <v>73801</v>
      </c>
      <c r="BL3905" t="s">
        <v>73802</v>
      </c>
      <c r="BM3905">
        <v>22260562</v>
      </c>
      <c r="BN3905" t="s">
        <v>8290</v>
      </c>
      <c r="BO3905" t="s">
        <v>8290</v>
      </c>
      <c r="BP3905" t="s">
        <v>8290</v>
      </c>
      <c r="BQ3905" t="s">
        <v>8306</v>
      </c>
      <c r="BR3905" t="s">
        <v>8290</v>
      </c>
    </row>
    <row r="3906" spans="1:70">
      <c r="A3906" t="s">
        <v>102</v>
      </c>
      <c r="B3906" t="s">
        <v>10705</v>
      </c>
      <c r="C3906" t="s">
        <v>8290</v>
      </c>
      <c r="D3906" t="s">
        <v>8290</v>
      </c>
      <c r="E3906" t="s">
        <v>8290</v>
      </c>
      <c r="F3906" t="s">
        <v>10706</v>
      </c>
      <c r="G3906" t="s">
        <v>8290</v>
      </c>
      <c r="H3906" t="s">
        <v>8290</v>
      </c>
      <c r="I3906" t="s">
        <v>10707</v>
      </c>
      <c r="J3906" t="s">
        <v>7129</v>
      </c>
      <c r="K3906" t="s">
        <v>8290</v>
      </c>
      <c r="L3906" t="s">
        <v>8290</v>
      </c>
      <c r="M3906" t="s">
        <v>6584</v>
      </c>
      <c r="N3906" t="s">
        <v>6585</v>
      </c>
      <c r="O3906" t="s">
        <v>8290</v>
      </c>
      <c r="P3906" t="s">
        <v>8290</v>
      </c>
      <c r="Q3906" t="s">
        <v>8290</v>
      </c>
      <c r="R3906" t="s">
        <v>8290</v>
      </c>
      <c r="S3906" t="s">
        <v>8290</v>
      </c>
      <c r="T3906" t="s">
        <v>10708</v>
      </c>
      <c r="U3906" t="s">
        <v>10709</v>
      </c>
      <c r="V3906" t="s">
        <v>10710</v>
      </c>
      <c r="W3906" t="s">
        <v>10711</v>
      </c>
      <c r="X3906" t="s">
        <v>8290</v>
      </c>
      <c r="Y3906" t="s">
        <v>10712</v>
      </c>
      <c r="Z3906" t="s">
        <v>7319</v>
      </c>
      <c r="AA3906" t="s">
        <v>7498</v>
      </c>
      <c r="AB3906" t="s">
        <v>7499</v>
      </c>
      <c r="AC3906" t="s">
        <v>10713</v>
      </c>
      <c r="AD3906" t="s">
        <v>10714</v>
      </c>
      <c r="AE3906" t="s">
        <v>8290</v>
      </c>
      <c r="AF3906">
        <v>61</v>
      </c>
      <c r="AG3906">
        <v>25</v>
      </c>
      <c r="AH3906">
        <v>25</v>
      </c>
      <c r="AI3906">
        <v>0</v>
      </c>
      <c r="AJ3906">
        <v>8</v>
      </c>
      <c r="AK3906" t="s">
        <v>7138</v>
      </c>
      <c r="AL3906" t="s">
        <v>7103</v>
      </c>
      <c r="AM3906" t="s">
        <v>7139</v>
      </c>
      <c r="AN3906" t="s">
        <v>276</v>
      </c>
      <c r="AO3906" t="s">
        <v>7140</v>
      </c>
      <c r="AP3906" t="s">
        <v>8290</v>
      </c>
      <c r="AQ3906" t="s">
        <v>7141</v>
      </c>
      <c r="AR3906" t="s">
        <v>7142</v>
      </c>
      <c r="AS3906" t="s">
        <v>10715</v>
      </c>
      <c r="AT3906">
        <v>2012</v>
      </c>
      <c r="AU3906">
        <v>392</v>
      </c>
      <c r="AV3906">
        <v>1</v>
      </c>
      <c r="AW3906" t="s">
        <v>8290</v>
      </c>
      <c r="AX3906" t="s">
        <v>8290</v>
      </c>
      <c r="AY3906" t="s">
        <v>8290</v>
      </c>
      <c r="AZ3906" t="s">
        <v>8290</v>
      </c>
      <c r="BA3906">
        <v>83</v>
      </c>
      <c r="BB3906">
        <v>89</v>
      </c>
      <c r="BC3906" t="s">
        <v>8290</v>
      </c>
      <c r="BD3906" t="s">
        <v>10716</v>
      </c>
      <c r="BE3906" t="s">
        <v>8290</v>
      </c>
      <c r="BF3906" t="s">
        <v>8290</v>
      </c>
      <c r="BG3906">
        <v>7</v>
      </c>
      <c r="BH3906" t="s">
        <v>6603</v>
      </c>
      <c r="BI3906" t="s">
        <v>6604</v>
      </c>
      <c r="BJ3906" t="s">
        <v>6605</v>
      </c>
      <c r="BK3906" t="s">
        <v>10717</v>
      </c>
      <c r="BL3906" t="s">
        <v>10718</v>
      </c>
      <c r="BM3906" t="s">
        <v>8290</v>
      </c>
      <c r="BN3906" t="s">
        <v>8290</v>
      </c>
      <c r="BO3906" t="s">
        <v>8290</v>
      </c>
      <c r="BP3906" t="s">
        <v>8290</v>
      </c>
      <c r="BQ3906" t="s">
        <v>8306</v>
      </c>
      <c r="BR3906" t="s">
        <v>8290</v>
      </c>
    </row>
    <row r="3907" spans="1:70">
      <c r="A3907" t="s">
        <v>102</v>
      </c>
      <c r="B3907" t="s">
        <v>7212</v>
      </c>
      <c r="C3907" t="s">
        <v>8290</v>
      </c>
      <c r="D3907" t="s">
        <v>8290</v>
      </c>
      <c r="E3907" t="s">
        <v>8290</v>
      </c>
      <c r="F3907" t="s">
        <v>7213</v>
      </c>
      <c r="G3907" t="s">
        <v>8290</v>
      </c>
      <c r="H3907" t="s">
        <v>8290</v>
      </c>
      <c r="I3907" t="s">
        <v>258</v>
      </c>
      <c r="J3907" t="s">
        <v>7197</v>
      </c>
      <c r="K3907" t="s">
        <v>8290</v>
      </c>
      <c r="L3907" t="s">
        <v>8290</v>
      </c>
      <c r="M3907" t="s">
        <v>6584</v>
      </c>
      <c r="N3907" t="s">
        <v>6585</v>
      </c>
      <c r="O3907" t="s">
        <v>8290</v>
      </c>
      <c r="P3907" t="s">
        <v>8290</v>
      </c>
      <c r="Q3907" t="s">
        <v>8290</v>
      </c>
      <c r="R3907" t="s">
        <v>8290</v>
      </c>
      <c r="S3907" t="s">
        <v>8290</v>
      </c>
      <c r="T3907" t="s">
        <v>8290</v>
      </c>
      <c r="U3907" t="s">
        <v>7214</v>
      </c>
      <c r="V3907" t="s">
        <v>7215</v>
      </c>
      <c r="W3907" t="s">
        <v>7216</v>
      </c>
      <c r="X3907" t="s">
        <v>8290</v>
      </c>
      <c r="Y3907" t="s">
        <v>7217</v>
      </c>
      <c r="Z3907" t="s">
        <v>7218</v>
      </c>
      <c r="AA3907" t="s">
        <v>7219</v>
      </c>
      <c r="AB3907" t="s">
        <v>7024</v>
      </c>
      <c r="AC3907" t="s">
        <v>7220</v>
      </c>
      <c r="AD3907" t="s">
        <v>7221</v>
      </c>
      <c r="AE3907" t="s">
        <v>8290</v>
      </c>
      <c r="AF3907">
        <v>79</v>
      </c>
      <c r="AG3907">
        <v>27</v>
      </c>
      <c r="AH3907">
        <v>27</v>
      </c>
      <c r="AI3907">
        <v>0</v>
      </c>
      <c r="AJ3907">
        <v>13</v>
      </c>
      <c r="AK3907" t="s">
        <v>6953</v>
      </c>
      <c r="AL3907" t="s">
        <v>6954</v>
      </c>
      <c r="AM3907" t="s">
        <v>6955</v>
      </c>
      <c r="AN3907" t="s">
        <v>128</v>
      </c>
      <c r="AO3907" t="s">
        <v>7206</v>
      </c>
      <c r="AP3907" t="s">
        <v>8290</v>
      </c>
      <c r="AQ3907" t="s">
        <v>7207</v>
      </c>
      <c r="AR3907" t="s">
        <v>7208</v>
      </c>
      <c r="AS3907" t="s">
        <v>8290</v>
      </c>
      <c r="AT3907">
        <v>2012</v>
      </c>
      <c r="AU3907">
        <v>14</v>
      </c>
      <c r="AV3907">
        <v>14</v>
      </c>
      <c r="AW3907" t="s">
        <v>8290</v>
      </c>
      <c r="AX3907" t="s">
        <v>8290</v>
      </c>
      <c r="AY3907" t="s">
        <v>8290</v>
      </c>
      <c r="AZ3907" t="s">
        <v>8290</v>
      </c>
      <c r="BA3907">
        <v>4753</v>
      </c>
      <c r="BB3907">
        <v>4762</v>
      </c>
      <c r="BC3907" t="s">
        <v>8290</v>
      </c>
      <c r="BD3907" t="s">
        <v>262</v>
      </c>
      <c r="BE3907" t="s">
        <v>8290</v>
      </c>
      <c r="BF3907" t="s">
        <v>8290</v>
      </c>
      <c r="BG3907">
        <v>10</v>
      </c>
      <c r="BH3907" t="s">
        <v>6603</v>
      </c>
      <c r="BI3907" t="s">
        <v>6604</v>
      </c>
      <c r="BJ3907" t="s">
        <v>6605</v>
      </c>
      <c r="BK3907" t="s">
        <v>7222</v>
      </c>
      <c r="BL3907" t="s">
        <v>7223</v>
      </c>
      <c r="BM3907">
        <v>22378180</v>
      </c>
      <c r="BN3907" t="s">
        <v>8290</v>
      </c>
      <c r="BO3907" t="s">
        <v>8290</v>
      </c>
      <c r="BP3907" t="s">
        <v>8290</v>
      </c>
      <c r="BQ3907" t="s">
        <v>8306</v>
      </c>
      <c r="BR3907" t="s">
        <v>8290</v>
      </c>
    </row>
    <row r="3908" spans="1:70">
      <c r="A3908" t="s">
        <v>102</v>
      </c>
      <c r="B3908" t="s">
        <v>14214</v>
      </c>
      <c r="C3908" t="s">
        <v>8290</v>
      </c>
      <c r="D3908" t="s">
        <v>8290</v>
      </c>
      <c r="E3908" t="s">
        <v>8290</v>
      </c>
      <c r="F3908" t="s">
        <v>14215</v>
      </c>
      <c r="G3908" t="s">
        <v>8290</v>
      </c>
      <c r="H3908" t="s">
        <v>8290</v>
      </c>
      <c r="I3908" t="s">
        <v>5620</v>
      </c>
      <c r="J3908" t="s">
        <v>26644</v>
      </c>
      <c r="K3908" t="s">
        <v>8290</v>
      </c>
      <c r="L3908" t="s">
        <v>8290</v>
      </c>
      <c r="M3908" t="s">
        <v>6584</v>
      </c>
      <c r="N3908" t="s">
        <v>6585</v>
      </c>
      <c r="O3908" t="s">
        <v>8290</v>
      </c>
      <c r="P3908" t="s">
        <v>8290</v>
      </c>
      <c r="Q3908" t="s">
        <v>8290</v>
      </c>
      <c r="R3908" t="s">
        <v>8290</v>
      </c>
      <c r="S3908" t="s">
        <v>8290</v>
      </c>
      <c r="T3908" t="s">
        <v>73803</v>
      </c>
      <c r="U3908" t="s">
        <v>73804</v>
      </c>
      <c r="V3908" t="s">
        <v>73805</v>
      </c>
      <c r="W3908" t="s">
        <v>67149</v>
      </c>
      <c r="X3908" t="s">
        <v>8290</v>
      </c>
      <c r="Y3908" t="s">
        <v>73563</v>
      </c>
      <c r="Z3908" t="s">
        <v>69795</v>
      </c>
      <c r="AA3908" t="s">
        <v>73806</v>
      </c>
      <c r="AB3908" t="s">
        <v>58697</v>
      </c>
      <c r="AC3908" t="s">
        <v>8290</v>
      </c>
      <c r="AD3908" t="s">
        <v>8290</v>
      </c>
      <c r="AE3908" t="s">
        <v>8290</v>
      </c>
      <c r="AF3908">
        <v>19</v>
      </c>
      <c r="AG3908">
        <v>14</v>
      </c>
      <c r="AH3908">
        <v>15</v>
      </c>
      <c r="AI3908">
        <v>0</v>
      </c>
      <c r="AJ3908">
        <v>6</v>
      </c>
      <c r="AK3908" t="s">
        <v>37067</v>
      </c>
      <c r="AL3908" t="s">
        <v>12874</v>
      </c>
      <c r="AM3908" t="s">
        <v>12875</v>
      </c>
      <c r="AN3908" t="s">
        <v>5495</v>
      </c>
      <c r="AO3908" t="s">
        <v>8290</v>
      </c>
      <c r="AP3908" t="s">
        <v>8290</v>
      </c>
      <c r="AQ3908" t="s">
        <v>26655</v>
      </c>
      <c r="AR3908" t="s">
        <v>26656</v>
      </c>
      <c r="AS3908" t="s">
        <v>8290</v>
      </c>
      <c r="AT3908">
        <v>2012</v>
      </c>
      <c r="AU3908">
        <v>6</v>
      </c>
      <c r="AV3908" t="s">
        <v>8290</v>
      </c>
      <c r="AW3908" t="s">
        <v>8290</v>
      </c>
      <c r="AX3908" t="s">
        <v>8290</v>
      </c>
      <c r="AY3908" t="s">
        <v>8290</v>
      </c>
      <c r="AZ3908" t="s">
        <v>8290</v>
      </c>
      <c r="BA3908">
        <v>1273</v>
      </c>
      <c r="BB3908">
        <v>1306</v>
      </c>
      <c r="BC3908" t="s">
        <v>8290</v>
      </c>
      <c r="BD3908" t="s">
        <v>5624</v>
      </c>
      <c r="BE3908" t="s">
        <v>8290</v>
      </c>
      <c r="BF3908" t="s">
        <v>8290</v>
      </c>
      <c r="BG3908">
        <v>34</v>
      </c>
      <c r="BH3908" t="s">
        <v>12879</v>
      </c>
      <c r="BI3908" t="s">
        <v>6604</v>
      </c>
      <c r="BJ3908" t="s">
        <v>12880</v>
      </c>
      <c r="BK3908" t="s">
        <v>73807</v>
      </c>
      <c r="BL3908" t="s">
        <v>73808</v>
      </c>
      <c r="BM3908" t="s">
        <v>8290</v>
      </c>
      <c r="BN3908" t="s">
        <v>6963</v>
      </c>
      <c r="BO3908" t="s">
        <v>8290</v>
      </c>
      <c r="BP3908" t="s">
        <v>8290</v>
      </c>
      <c r="BQ3908" t="s">
        <v>8306</v>
      </c>
      <c r="BR3908" t="s">
        <v>8290</v>
      </c>
    </row>
    <row r="3909" spans="1:70">
      <c r="A3909" t="s">
        <v>108</v>
      </c>
      <c r="B3909" t="s">
        <v>73809</v>
      </c>
      <c r="C3909" t="s">
        <v>8290</v>
      </c>
      <c r="D3909" t="s">
        <v>73810</v>
      </c>
      <c r="E3909" t="s">
        <v>8290</v>
      </c>
      <c r="F3909" t="s">
        <v>73811</v>
      </c>
      <c r="G3909" t="s">
        <v>8290</v>
      </c>
      <c r="H3909" t="s">
        <v>8290</v>
      </c>
      <c r="I3909" t="s">
        <v>73812</v>
      </c>
      <c r="J3909" t="s">
        <v>73813</v>
      </c>
      <c r="K3909" t="s">
        <v>38890</v>
      </c>
      <c r="L3909" t="s">
        <v>8290</v>
      </c>
      <c r="M3909" t="s">
        <v>6584</v>
      </c>
      <c r="N3909" t="s">
        <v>8654</v>
      </c>
      <c r="O3909" t="s">
        <v>8290</v>
      </c>
      <c r="P3909" t="s">
        <v>8290</v>
      </c>
      <c r="Q3909" t="s">
        <v>8290</v>
      </c>
      <c r="R3909" t="s">
        <v>8290</v>
      </c>
      <c r="S3909" t="s">
        <v>8290</v>
      </c>
      <c r="T3909" t="s">
        <v>73814</v>
      </c>
      <c r="U3909" t="s">
        <v>73815</v>
      </c>
      <c r="V3909" t="s">
        <v>73816</v>
      </c>
      <c r="W3909" t="s">
        <v>73817</v>
      </c>
      <c r="X3909" t="s">
        <v>8290</v>
      </c>
      <c r="Y3909" t="s">
        <v>73818</v>
      </c>
      <c r="Z3909" t="s">
        <v>73819</v>
      </c>
      <c r="AA3909" t="s">
        <v>8290</v>
      </c>
      <c r="AB3909" t="s">
        <v>73820</v>
      </c>
      <c r="AC3909" t="s">
        <v>73821</v>
      </c>
      <c r="AD3909" t="s">
        <v>8290</v>
      </c>
      <c r="AE3909" t="s">
        <v>8290</v>
      </c>
      <c r="AF3909">
        <v>104</v>
      </c>
      <c r="AG3909">
        <v>50</v>
      </c>
      <c r="AH3909">
        <v>51</v>
      </c>
      <c r="AI3909">
        <v>0</v>
      </c>
      <c r="AJ3909">
        <v>79</v>
      </c>
      <c r="AK3909" t="s">
        <v>8661</v>
      </c>
      <c r="AL3909" t="s">
        <v>8662</v>
      </c>
      <c r="AM3909" t="s">
        <v>8663</v>
      </c>
      <c r="AN3909" t="s">
        <v>38900</v>
      </c>
      <c r="AO3909" t="s">
        <v>8290</v>
      </c>
      <c r="AP3909" t="s">
        <v>73822</v>
      </c>
      <c r="AQ3909" t="s">
        <v>38902</v>
      </c>
      <c r="AR3909" t="s">
        <v>38903</v>
      </c>
      <c r="AS3909" t="s">
        <v>8290</v>
      </c>
      <c r="AT3909">
        <v>2012</v>
      </c>
      <c r="AU3909">
        <v>14</v>
      </c>
      <c r="AV3909" t="s">
        <v>8290</v>
      </c>
      <c r="AW3909" t="s">
        <v>8290</v>
      </c>
      <c r="AX3909" t="s">
        <v>8290</v>
      </c>
      <c r="AY3909" t="s">
        <v>8290</v>
      </c>
      <c r="AZ3909" t="s">
        <v>8290</v>
      </c>
      <c r="BA3909">
        <v>231</v>
      </c>
      <c r="BB3909">
        <v>254</v>
      </c>
      <c r="BC3909" t="s">
        <v>8290</v>
      </c>
      <c r="BD3909" t="s">
        <v>73823</v>
      </c>
      <c r="BE3909" t="s">
        <v>8290</v>
      </c>
      <c r="BF3909" t="s">
        <v>8290</v>
      </c>
      <c r="BG3909">
        <v>24</v>
      </c>
      <c r="BH3909" t="s">
        <v>23470</v>
      </c>
      <c r="BI3909" t="s">
        <v>8669</v>
      </c>
      <c r="BJ3909" t="s">
        <v>23471</v>
      </c>
      <c r="BK3909" t="s">
        <v>73824</v>
      </c>
      <c r="BL3909" t="s">
        <v>73825</v>
      </c>
      <c r="BM3909">
        <v>22559319</v>
      </c>
      <c r="BN3909" t="s">
        <v>6850</v>
      </c>
      <c r="BO3909" t="s">
        <v>8290</v>
      </c>
      <c r="BP3909" t="s">
        <v>8290</v>
      </c>
      <c r="BQ3909" t="s">
        <v>8306</v>
      </c>
      <c r="BR3909" t="s">
        <v>8290</v>
      </c>
    </row>
    <row r="3910" spans="1:70">
      <c r="A3910" t="s">
        <v>102</v>
      </c>
      <c r="B3910" t="s">
        <v>73826</v>
      </c>
      <c r="C3910" t="s">
        <v>8290</v>
      </c>
      <c r="D3910" t="s">
        <v>8290</v>
      </c>
      <c r="E3910" t="s">
        <v>8290</v>
      </c>
      <c r="F3910" t="s">
        <v>73827</v>
      </c>
      <c r="G3910" t="s">
        <v>8290</v>
      </c>
      <c r="H3910" t="s">
        <v>8290</v>
      </c>
      <c r="I3910" t="s">
        <v>73828</v>
      </c>
      <c r="J3910" t="s">
        <v>8539</v>
      </c>
      <c r="K3910" t="s">
        <v>8290</v>
      </c>
      <c r="L3910" t="s">
        <v>8290</v>
      </c>
      <c r="M3910" t="s">
        <v>6584</v>
      </c>
      <c r="N3910" t="s">
        <v>6947</v>
      </c>
      <c r="O3910" t="s">
        <v>8290</v>
      </c>
      <c r="P3910" t="s">
        <v>8290</v>
      </c>
      <c r="Q3910" t="s">
        <v>8290</v>
      </c>
      <c r="R3910" t="s">
        <v>8290</v>
      </c>
      <c r="S3910" t="s">
        <v>8290</v>
      </c>
      <c r="T3910" t="s">
        <v>8290</v>
      </c>
      <c r="U3910" t="s">
        <v>73829</v>
      </c>
      <c r="V3910" t="s">
        <v>8290</v>
      </c>
      <c r="W3910" t="s">
        <v>73830</v>
      </c>
      <c r="X3910" t="s">
        <v>8290</v>
      </c>
      <c r="Y3910" t="s">
        <v>73831</v>
      </c>
      <c r="Z3910" t="s">
        <v>73832</v>
      </c>
      <c r="AA3910" t="s">
        <v>73833</v>
      </c>
      <c r="AB3910" t="s">
        <v>73834</v>
      </c>
      <c r="AC3910" t="s">
        <v>73835</v>
      </c>
      <c r="AD3910" t="s">
        <v>73836</v>
      </c>
      <c r="AE3910" t="s">
        <v>8290</v>
      </c>
      <c r="AF3910">
        <v>589</v>
      </c>
      <c r="AG3910">
        <v>361</v>
      </c>
      <c r="AH3910">
        <v>362</v>
      </c>
      <c r="AI3910">
        <v>6</v>
      </c>
      <c r="AJ3910">
        <v>189</v>
      </c>
      <c r="AK3910" t="s">
        <v>6595</v>
      </c>
      <c r="AL3910" t="s">
        <v>6596</v>
      </c>
      <c r="AM3910" t="s">
        <v>6597</v>
      </c>
      <c r="AN3910" t="s">
        <v>8547</v>
      </c>
      <c r="AO3910" t="s">
        <v>8548</v>
      </c>
      <c r="AP3910" t="s">
        <v>8290</v>
      </c>
      <c r="AQ3910" t="s">
        <v>8549</v>
      </c>
      <c r="AR3910" t="s">
        <v>8550</v>
      </c>
      <c r="AS3910" t="s">
        <v>8551</v>
      </c>
      <c r="AT3910">
        <v>2012</v>
      </c>
      <c r="AU3910">
        <v>112</v>
      </c>
      <c r="AV3910">
        <v>1</v>
      </c>
      <c r="AW3910" t="s">
        <v>8290</v>
      </c>
      <c r="AX3910" t="s">
        <v>8290</v>
      </c>
      <c r="AY3910" t="s">
        <v>8290</v>
      </c>
      <c r="AZ3910" t="s">
        <v>8290</v>
      </c>
      <c r="BA3910">
        <v>4</v>
      </c>
      <c r="BB3910">
        <v>74</v>
      </c>
      <c r="BC3910" t="s">
        <v>8290</v>
      </c>
      <c r="BD3910" t="s">
        <v>73837</v>
      </c>
      <c r="BE3910" t="s">
        <v>8290</v>
      </c>
      <c r="BF3910" t="s">
        <v>8290</v>
      </c>
      <c r="BG3910">
        <v>71</v>
      </c>
      <c r="BH3910" t="s">
        <v>6779</v>
      </c>
      <c r="BI3910" t="s">
        <v>6604</v>
      </c>
      <c r="BJ3910" t="s">
        <v>6781</v>
      </c>
      <c r="BK3910" t="s">
        <v>8553</v>
      </c>
      <c r="BL3910" t="s">
        <v>73838</v>
      </c>
      <c r="BM3910">
        <v>22206503</v>
      </c>
      <c r="BN3910" t="s">
        <v>8290</v>
      </c>
      <c r="BO3910" t="s">
        <v>8290</v>
      </c>
      <c r="BP3910" t="s">
        <v>8290</v>
      </c>
      <c r="BQ3910" t="s">
        <v>8306</v>
      </c>
      <c r="BR3910" t="s">
        <v>8290</v>
      </c>
    </row>
    <row r="3911" spans="1:70">
      <c r="A3911" t="s">
        <v>102</v>
      </c>
      <c r="B3911" t="s">
        <v>73839</v>
      </c>
      <c r="C3911" t="s">
        <v>8290</v>
      </c>
      <c r="D3911" t="s">
        <v>8290</v>
      </c>
      <c r="E3911" t="s">
        <v>8290</v>
      </c>
      <c r="F3911" t="s">
        <v>73840</v>
      </c>
      <c r="G3911" t="s">
        <v>8290</v>
      </c>
      <c r="H3911" t="s">
        <v>8290</v>
      </c>
      <c r="I3911" t="s">
        <v>73841</v>
      </c>
      <c r="J3911" t="s">
        <v>73842</v>
      </c>
      <c r="K3911" t="s">
        <v>8290</v>
      </c>
      <c r="L3911" t="s">
        <v>8290</v>
      </c>
      <c r="M3911" t="s">
        <v>6584</v>
      </c>
      <c r="N3911" t="s">
        <v>6947</v>
      </c>
      <c r="O3911" t="s">
        <v>8290</v>
      </c>
      <c r="P3911" t="s">
        <v>8290</v>
      </c>
      <c r="Q3911" t="s">
        <v>8290</v>
      </c>
      <c r="R3911" t="s">
        <v>8290</v>
      </c>
      <c r="S3911" t="s">
        <v>8290</v>
      </c>
      <c r="T3911" t="s">
        <v>73843</v>
      </c>
      <c r="U3911" t="s">
        <v>73844</v>
      </c>
      <c r="V3911" t="s">
        <v>73845</v>
      </c>
      <c r="W3911" t="s">
        <v>73846</v>
      </c>
      <c r="X3911" t="s">
        <v>8290</v>
      </c>
      <c r="Y3911" t="s">
        <v>73847</v>
      </c>
      <c r="Z3911" t="s">
        <v>73848</v>
      </c>
      <c r="AA3911" t="s">
        <v>8290</v>
      </c>
      <c r="AB3911" t="s">
        <v>8290</v>
      </c>
      <c r="AC3911" t="s">
        <v>73849</v>
      </c>
      <c r="AD3911" t="s">
        <v>73850</v>
      </c>
      <c r="AE3911" t="s">
        <v>8290</v>
      </c>
      <c r="AF3911">
        <v>157</v>
      </c>
      <c r="AG3911">
        <v>41</v>
      </c>
      <c r="AH3911">
        <v>43</v>
      </c>
      <c r="AI3911">
        <v>5</v>
      </c>
      <c r="AJ3911">
        <v>88</v>
      </c>
      <c r="AK3911" t="s">
        <v>48573</v>
      </c>
      <c r="AL3911" t="s">
        <v>48574</v>
      </c>
      <c r="AM3911" t="s">
        <v>48575</v>
      </c>
      <c r="AN3911" t="s">
        <v>73851</v>
      </c>
      <c r="AO3911" t="s">
        <v>73852</v>
      </c>
      <c r="AP3911" t="s">
        <v>8290</v>
      </c>
      <c r="AQ3911" t="s">
        <v>73853</v>
      </c>
      <c r="AR3911" t="s">
        <v>73854</v>
      </c>
      <c r="AS3911" t="s">
        <v>8290</v>
      </c>
      <c r="AT3911">
        <v>2012</v>
      </c>
      <c r="AU3911">
        <v>57</v>
      </c>
      <c r="AV3911">
        <v>12</v>
      </c>
      <c r="AW3911" t="s">
        <v>8290</v>
      </c>
      <c r="AX3911" t="s">
        <v>8290</v>
      </c>
      <c r="AY3911" t="s">
        <v>8290</v>
      </c>
      <c r="AZ3911" t="s">
        <v>8290</v>
      </c>
      <c r="BA3911">
        <v>623</v>
      </c>
      <c r="BB3911">
        <v>679</v>
      </c>
      <c r="BC3911" t="s">
        <v>8290</v>
      </c>
      <c r="BD3911" t="s">
        <v>73855</v>
      </c>
      <c r="BE3911" t="s">
        <v>8290</v>
      </c>
      <c r="BF3911" t="s">
        <v>8290</v>
      </c>
      <c r="BG3911">
        <v>57</v>
      </c>
      <c r="BH3911" t="s">
        <v>15257</v>
      </c>
      <c r="BI3911" t="s">
        <v>6604</v>
      </c>
      <c r="BJ3911" t="s">
        <v>15257</v>
      </c>
      <c r="BK3911" t="s">
        <v>73856</v>
      </c>
      <c r="BL3911" t="s">
        <v>73857</v>
      </c>
      <c r="BM3911" t="s">
        <v>8290</v>
      </c>
      <c r="BN3911" t="s">
        <v>12414</v>
      </c>
      <c r="BO3911" t="s">
        <v>8290</v>
      </c>
      <c r="BP3911" t="s">
        <v>8290</v>
      </c>
      <c r="BQ3911" t="s">
        <v>8306</v>
      </c>
      <c r="BR3911" t="s">
        <v>8290</v>
      </c>
    </row>
    <row r="3912" spans="1:70">
      <c r="A3912" t="s">
        <v>102</v>
      </c>
      <c r="B3912" t="s">
        <v>8536</v>
      </c>
      <c r="C3912" t="s">
        <v>8290</v>
      </c>
      <c r="D3912" t="s">
        <v>8290</v>
      </c>
      <c r="E3912" t="s">
        <v>8290</v>
      </c>
      <c r="F3912" t="s">
        <v>8537</v>
      </c>
      <c r="G3912" t="s">
        <v>8290</v>
      </c>
      <c r="H3912" t="s">
        <v>8290</v>
      </c>
      <c r="I3912" t="s">
        <v>8538</v>
      </c>
      <c r="J3912" t="s">
        <v>8539</v>
      </c>
      <c r="K3912" t="s">
        <v>8290</v>
      </c>
      <c r="L3912" t="s">
        <v>8290</v>
      </c>
      <c r="M3912" t="s">
        <v>6584</v>
      </c>
      <c r="N3912" t="s">
        <v>6947</v>
      </c>
      <c r="O3912" t="s">
        <v>8290</v>
      </c>
      <c r="P3912" t="s">
        <v>8290</v>
      </c>
      <c r="Q3912" t="s">
        <v>8290</v>
      </c>
      <c r="R3912" t="s">
        <v>8290</v>
      </c>
      <c r="S3912" t="s">
        <v>8290</v>
      </c>
      <c r="T3912" t="s">
        <v>8290</v>
      </c>
      <c r="U3912" t="s">
        <v>8540</v>
      </c>
      <c r="V3912" t="s">
        <v>8290</v>
      </c>
      <c r="W3912" t="s">
        <v>8541</v>
      </c>
      <c r="X3912" t="s">
        <v>8290</v>
      </c>
      <c r="Y3912" t="s">
        <v>8542</v>
      </c>
      <c r="Z3912" t="s">
        <v>8543</v>
      </c>
      <c r="AA3912" t="s">
        <v>7752</v>
      </c>
      <c r="AB3912" t="s">
        <v>8544</v>
      </c>
      <c r="AC3912" t="s">
        <v>8545</v>
      </c>
      <c r="AD3912" t="s">
        <v>8546</v>
      </c>
      <c r="AE3912" t="s">
        <v>8290</v>
      </c>
      <c r="AF3912">
        <v>459</v>
      </c>
      <c r="AG3912">
        <v>321</v>
      </c>
      <c r="AH3912">
        <v>322</v>
      </c>
      <c r="AI3912">
        <v>4</v>
      </c>
      <c r="AJ3912">
        <v>151</v>
      </c>
      <c r="AK3912" t="s">
        <v>6595</v>
      </c>
      <c r="AL3912" t="s">
        <v>6596</v>
      </c>
      <c r="AM3912" t="s">
        <v>6597</v>
      </c>
      <c r="AN3912" t="s">
        <v>8547</v>
      </c>
      <c r="AO3912" t="s">
        <v>8548</v>
      </c>
      <c r="AP3912" t="s">
        <v>8290</v>
      </c>
      <c r="AQ3912" t="s">
        <v>8549</v>
      </c>
      <c r="AR3912" t="s">
        <v>8550</v>
      </c>
      <c r="AS3912" t="s">
        <v>8551</v>
      </c>
      <c r="AT3912">
        <v>2012</v>
      </c>
      <c r="AU3912">
        <v>112</v>
      </c>
      <c r="AV3912">
        <v>1</v>
      </c>
      <c r="AW3912" t="s">
        <v>8290</v>
      </c>
      <c r="AX3912" t="s">
        <v>8290</v>
      </c>
      <c r="AY3912" t="s">
        <v>8290</v>
      </c>
      <c r="AZ3912" t="s">
        <v>8290</v>
      </c>
      <c r="BA3912">
        <v>182</v>
      </c>
      <c r="BB3912">
        <v>243</v>
      </c>
      <c r="BC3912" t="s">
        <v>8290</v>
      </c>
      <c r="BD3912" t="s">
        <v>8552</v>
      </c>
      <c r="BE3912" t="s">
        <v>8290</v>
      </c>
      <c r="BF3912" t="s">
        <v>8290</v>
      </c>
      <c r="BG3912">
        <v>62</v>
      </c>
      <c r="BH3912" t="s">
        <v>6779</v>
      </c>
      <c r="BI3912" t="s">
        <v>6604</v>
      </c>
      <c r="BJ3912" t="s">
        <v>6781</v>
      </c>
      <c r="BK3912" t="s">
        <v>8553</v>
      </c>
      <c r="BL3912" t="s">
        <v>8554</v>
      </c>
      <c r="BM3912">
        <v>22220988</v>
      </c>
      <c r="BN3912" t="s">
        <v>8290</v>
      </c>
      <c r="BO3912" t="s">
        <v>8290</v>
      </c>
      <c r="BP3912" t="s">
        <v>8290</v>
      </c>
      <c r="BQ3912" t="s">
        <v>8306</v>
      </c>
      <c r="BR3912" t="s">
        <v>8290</v>
      </c>
    </row>
    <row r="3913" spans="1:70">
      <c r="A3913" t="s">
        <v>102</v>
      </c>
      <c r="B3913" t="s">
        <v>73858</v>
      </c>
      <c r="C3913" t="s">
        <v>8290</v>
      </c>
      <c r="D3913" t="s">
        <v>8290</v>
      </c>
      <c r="E3913" t="s">
        <v>8290</v>
      </c>
      <c r="F3913" t="s">
        <v>73859</v>
      </c>
      <c r="G3913" t="s">
        <v>8290</v>
      </c>
      <c r="H3913" t="s">
        <v>8290</v>
      </c>
      <c r="I3913" t="s">
        <v>73860</v>
      </c>
      <c r="J3913" t="s">
        <v>73861</v>
      </c>
      <c r="K3913" t="s">
        <v>8290</v>
      </c>
      <c r="L3913" t="s">
        <v>8290</v>
      </c>
      <c r="M3913" t="s">
        <v>6584</v>
      </c>
      <c r="N3913" t="s">
        <v>6585</v>
      </c>
      <c r="O3913" t="s">
        <v>8290</v>
      </c>
      <c r="P3913" t="s">
        <v>8290</v>
      </c>
      <c r="Q3913" t="s">
        <v>8290</v>
      </c>
      <c r="R3913" t="s">
        <v>8290</v>
      </c>
      <c r="S3913" t="s">
        <v>8290</v>
      </c>
      <c r="T3913" t="s">
        <v>73862</v>
      </c>
      <c r="U3913" t="s">
        <v>73863</v>
      </c>
      <c r="V3913" t="s">
        <v>73864</v>
      </c>
      <c r="W3913" t="s">
        <v>73865</v>
      </c>
      <c r="X3913" t="s">
        <v>8290</v>
      </c>
      <c r="Y3913" t="s">
        <v>73866</v>
      </c>
      <c r="Z3913" t="s">
        <v>73867</v>
      </c>
      <c r="AA3913" t="s">
        <v>8290</v>
      </c>
      <c r="AB3913" t="s">
        <v>8290</v>
      </c>
      <c r="AC3913" t="s">
        <v>73868</v>
      </c>
      <c r="AD3913" t="s">
        <v>73869</v>
      </c>
      <c r="AE3913" t="s">
        <v>8290</v>
      </c>
      <c r="AF3913">
        <v>56</v>
      </c>
      <c r="AG3913">
        <v>2</v>
      </c>
      <c r="AH3913">
        <v>2</v>
      </c>
      <c r="AI3913">
        <v>0</v>
      </c>
      <c r="AJ3913">
        <v>2</v>
      </c>
      <c r="AK3913" t="s">
        <v>47318</v>
      </c>
      <c r="AL3913" t="s">
        <v>12314</v>
      </c>
      <c r="AM3913" t="s">
        <v>47319</v>
      </c>
      <c r="AN3913" t="s">
        <v>73870</v>
      </c>
      <c r="AO3913" t="s">
        <v>73871</v>
      </c>
      <c r="AP3913" t="s">
        <v>8290</v>
      </c>
      <c r="AQ3913" t="s">
        <v>73872</v>
      </c>
      <c r="AR3913" t="s">
        <v>73873</v>
      </c>
      <c r="AS3913" t="s">
        <v>8290</v>
      </c>
      <c r="AT3913">
        <v>2012</v>
      </c>
      <c r="AU3913">
        <v>72</v>
      </c>
      <c r="AV3913">
        <v>6</v>
      </c>
      <c r="AW3913" t="s">
        <v>8290</v>
      </c>
      <c r="AX3913" t="s">
        <v>8290</v>
      </c>
      <c r="AY3913" t="s">
        <v>8290</v>
      </c>
      <c r="AZ3913" t="s">
        <v>8290</v>
      </c>
      <c r="BA3913">
        <v>1742</v>
      </c>
      <c r="BB3913">
        <v>1771</v>
      </c>
      <c r="BC3913" t="s">
        <v>8290</v>
      </c>
      <c r="BD3913" t="s">
        <v>73874</v>
      </c>
      <c r="BE3913" t="s">
        <v>8290</v>
      </c>
      <c r="BF3913" t="s">
        <v>8290</v>
      </c>
      <c r="BG3913">
        <v>30</v>
      </c>
      <c r="BH3913" t="s">
        <v>47327</v>
      </c>
      <c r="BI3913" t="s">
        <v>6604</v>
      </c>
      <c r="BJ3913" t="s">
        <v>12880</v>
      </c>
      <c r="BK3913" t="s">
        <v>73875</v>
      </c>
      <c r="BL3913" t="s">
        <v>73876</v>
      </c>
      <c r="BM3913" t="s">
        <v>8290</v>
      </c>
      <c r="BN3913" t="s">
        <v>8290</v>
      </c>
      <c r="BO3913" t="s">
        <v>8290</v>
      </c>
      <c r="BP3913" t="s">
        <v>8290</v>
      </c>
      <c r="BQ3913" t="s">
        <v>8306</v>
      </c>
      <c r="BR3913" t="s">
        <v>8290</v>
      </c>
    </row>
    <row r="3914" spans="1:70">
      <c r="A3914" t="s">
        <v>102</v>
      </c>
      <c r="B3914" t="s">
        <v>73877</v>
      </c>
      <c r="C3914" t="s">
        <v>8290</v>
      </c>
      <c r="D3914" t="s">
        <v>8290</v>
      </c>
      <c r="E3914" t="s">
        <v>8290</v>
      </c>
      <c r="F3914" t="s">
        <v>73878</v>
      </c>
      <c r="G3914" t="s">
        <v>8290</v>
      </c>
      <c r="H3914" t="s">
        <v>8290</v>
      </c>
      <c r="I3914" t="s">
        <v>73879</v>
      </c>
      <c r="J3914" t="s">
        <v>7773</v>
      </c>
      <c r="K3914" t="s">
        <v>8290</v>
      </c>
      <c r="L3914" t="s">
        <v>8290</v>
      </c>
      <c r="M3914" t="s">
        <v>6584</v>
      </c>
      <c r="N3914" t="s">
        <v>6585</v>
      </c>
      <c r="O3914" t="s">
        <v>8290</v>
      </c>
      <c r="P3914" t="s">
        <v>8290</v>
      </c>
      <c r="Q3914" t="s">
        <v>8290</v>
      </c>
      <c r="R3914" t="s">
        <v>8290</v>
      </c>
      <c r="S3914" t="s">
        <v>8290</v>
      </c>
      <c r="T3914" t="s">
        <v>73880</v>
      </c>
      <c r="U3914" t="s">
        <v>73881</v>
      </c>
      <c r="V3914" t="s">
        <v>73882</v>
      </c>
      <c r="W3914" t="s">
        <v>73883</v>
      </c>
      <c r="X3914" t="s">
        <v>8290</v>
      </c>
      <c r="Y3914" t="s">
        <v>73884</v>
      </c>
      <c r="Z3914" t="s">
        <v>72648</v>
      </c>
      <c r="AA3914" t="s">
        <v>8290</v>
      </c>
      <c r="AB3914" t="s">
        <v>8290</v>
      </c>
      <c r="AC3914" t="s">
        <v>73885</v>
      </c>
      <c r="AD3914" t="s">
        <v>73886</v>
      </c>
      <c r="AE3914" t="s">
        <v>8290</v>
      </c>
      <c r="AF3914">
        <v>166</v>
      </c>
      <c r="AG3914">
        <v>58</v>
      </c>
      <c r="AH3914">
        <v>58</v>
      </c>
      <c r="AI3914">
        <v>0</v>
      </c>
      <c r="AJ3914">
        <v>31</v>
      </c>
      <c r="AK3914" t="s">
        <v>7779</v>
      </c>
      <c r="AL3914" t="s">
        <v>7780</v>
      </c>
      <c r="AM3914" t="s">
        <v>8228</v>
      </c>
      <c r="AN3914" t="s">
        <v>7782</v>
      </c>
      <c r="AO3914" t="s">
        <v>7783</v>
      </c>
      <c r="AP3914" t="s">
        <v>8290</v>
      </c>
      <c r="AQ3914" t="s">
        <v>7784</v>
      </c>
      <c r="AR3914" t="s">
        <v>7785</v>
      </c>
      <c r="AS3914" t="s">
        <v>8551</v>
      </c>
      <c r="AT3914">
        <v>2012</v>
      </c>
      <c r="AU3914">
        <v>131</v>
      </c>
      <c r="AV3914">
        <v>1</v>
      </c>
      <c r="AW3914" t="s">
        <v>8290</v>
      </c>
      <c r="AX3914" t="s">
        <v>8290</v>
      </c>
      <c r="AY3914" t="s">
        <v>8290</v>
      </c>
      <c r="AZ3914" t="s">
        <v>8290</v>
      </c>
      <c r="BA3914" t="s">
        <v>8290</v>
      </c>
      <c r="BB3914" t="s">
        <v>8290</v>
      </c>
      <c r="BC3914">
        <v>1070</v>
      </c>
      <c r="BD3914" t="s">
        <v>73887</v>
      </c>
      <c r="BE3914" t="s">
        <v>8290</v>
      </c>
      <c r="BF3914" t="s">
        <v>8290</v>
      </c>
      <c r="BG3914">
        <v>11</v>
      </c>
      <c r="BH3914" t="s">
        <v>7696</v>
      </c>
      <c r="BI3914" t="s">
        <v>6604</v>
      </c>
      <c r="BJ3914" t="s">
        <v>6781</v>
      </c>
      <c r="BK3914" t="s">
        <v>73888</v>
      </c>
      <c r="BL3914" t="s">
        <v>73889</v>
      </c>
      <c r="BM3914" t="s">
        <v>8290</v>
      </c>
      <c r="BN3914" t="s">
        <v>8290</v>
      </c>
      <c r="BO3914" t="s">
        <v>8290</v>
      </c>
      <c r="BP3914" t="s">
        <v>8290</v>
      </c>
      <c r="BQ3914" t="s">
        <v>8306</v>
      </c>
      <c r="BR3914" t="s">
        <v>8290</v>
      </c>
    </row>
    <row r="3915" spans="1:70">
      <c r="A3915" t="s">
        <v>102</v>
      </c>
      <c r="B3915" t="s">
        <v>73890</v>
      </c>
      <c r="C3915" t="s">
        <v>8290</v>
      </c>
      <c r="D3915" t="s">
        <v>8290</v>
      </c>
      <c r="E3915" t="s">
        <v>8290</v>
      </c>
      <c r="F3915" t="s">
        <v>73891</v>
      </c>
      <c r="G3915" t="s">
        <v>8290</v>
      </c>
      <c r="H3915" t="s">
        <v>8290</v>
      </c>
      <c r="I3915" t="s">
        <v>73892</v>
      </c>
      <c r="J3915" t="s">
        <v>13523</v>
      </c>
      <c r="K3915" t="s">
        <v>8290</v>
      </c>
      <c r="L3915" t="s">
        <v>8290</v>
      </c>
      <c r="M3915" t="s">
        <v>6584</v>
      </c>
      <c r="N3915" t="s">
        <v>6585</v>
      </c>
      <c r="O3915" t="s">
        <v>8290</v>
      </c>
      <c r="P3915" t="s">
        <v>8290</v>
      </c>
      <c r="Q3915" t="s">
        <v>8290</v>
      </c>
      <c r="R3915" t="s">
        <v>8290</v>
      </c>
      <c r="S3915" t="s">
        <v>8290</v>
      </c>
      <c r="T3915" t="s">
        <v>73893</v>
      </c>
      <c r="U3915" t="s">
        <v>73894</v>
      </c>
      <c r="V3915" t="s">
        <v>73895</v>
      </c>
      <c r="W3915" t="s">
        <v>73896</v>
      </c>
      <c r="X3915" t="s">
        <v>8290</v>
      </c>
      <c r="Y3915" t="s">
        <v>73897</v>
      </c>
      <c r="Z3915" t="s">
        <v>73898</v>
      </c>
      <c r="AA3915" t="s">
        <v>73899</v>
      </c>
      <c r="AB3915" t="s">
        <v>73900</v>
      </c>
      <c r="AC3915" t="s">
        <v>73901</v>
      </c>
      <c r="AD3915" t="s">
        <v>73902</v>
      </c>
      <c r="AE3915" t="s">
        <v>8290</v>
      </c>
      <c r="AF3915">
        <v>78</v>
      </c>
      <c r="AG3915">
        <v>17</v>
      </c>
      <c r="AH3915">
        <v>18</v>
      </c>
      <c r="AI3915">
        <v>1</v>
      </c>
      <c r="AJ3915">
        <v>37</v>
      </c>
      <c r="AK3915" t="s">
        <v>10850</v>
      </c>
      <c r="AL3915" t="s">
        <v>10851</v>
      </c>
      <c r="AM3915" t="s">
        <v>10852</v>
      </c>
      <c r="AN3915" t="s">
        <v>458</v>
      </c>
      <c r="AO3915" t="s">
        <v>8290</v>
      </c>
      <c r="AP3915" t="s">
        <v>8290</v>
      </c>
      <c r="AQ3915" t="s">
        <v>13535</v>
      </c>
      <c r="AR3915" t="s">
        <v>13536</v>
      </c>
      <c r="AS3915" t="s">
        <v>8169</v>
      </c>
      <c r="AT3915">
        <v>2011</v>
      </c>
      <c r="AU3915">
        <v>206</v>
      </c>
      <c r="AV3915">
        <v>7</v>
      </c>
      <c r="AW3915" t="s">
        <v>8290</v>
      </c>
      <c r="AX3915" t="s">
        <v>8290</v>
      </c>
      <c r="AY3915" t="s">
        <v>8290</v>
      </c>
      <c r="AZ3915" t="s">
        <v>8290</v>
      </c>
      <c r="BA3915">
        <v>1787</v>
      </c>
      <c r="BB3915">
        <v>1795</v>
      </c>
      <c r="BC3915" t="s">
        <v>8290</v>
      </c>
      <c r="BD3915" t="s">
        <v>73903</v>
      </c>
      <c r="BE3915" t="s">
        <v>8290</v>
      </c>
      <c r="BF3915" t="s">
        <v>8290</v>
      </c>
      <c r="BG3915">
        <v>9</v>
      </c>
      <c r="BH3915" t="s">
        <v>13538</v>
      </c>
      <c r="BI3915" t="s">
        <v>6604</v>
      </c>
      <c r="BJ3915" t="s">
        <v>8850</v>
      </c>
      <c r="BK3915" t="s">
        <v>73904</v>
      </c>
      <c r="BL3915" t="s">
        <v>73905</v>
      </c>
      <c r="BM3915" t="s">
        <v>8290</v>
      </c>
      <c r="BN3915" t="s">
        <v>9321</v>
      </c>
      <c r="BO3915" t="s">
        <v>8290</v>
      </c>
      <c r="BP3915" t="s">
        <v>8290</v>
      </c>
      <c r="BQ3915" t="s">
        <v>8306</v>
      </c>
      <c r="BR3915" t="s">
        <v>8290</v>
      </c>
    </row>
    <row r="3916" spans="1:70">
      <c r="A3916" t="s">
        <v>102</v>
      </c>
      <c r="B3916" t="s">
        <v>73906</v>
      </c>
      <c r="C3916" t="s">
        <v>8290</v>
      </c>
      <c r="D3916" t="s">
        <v>8290</v>
      </c>
      <c r="E3916" t="s">
        <v>8290</v>
      </c>
      <c r="F3916" t="s">
        <v>73907</v>
      </c>
      <c r="G3916" t="s">
        <v>8290</v>
      </c>
      <c r="H3916" t="s">
        <v>8290</v>
      </c>
      <c r="I3916" t="s">
        <v>5671</v>
      </c>
      <c r="J3916" t="s">
        <v>23331</v>
      </c>
      <c r="K3916" t="s">
        <v>8290</v>
      </c>
      <c r="L3916" t="s">
        <v>8290</v>
      </c>
      <c r="M3916" t="s">
        <v>6584</v>
      </c>
      <c r="N3916" t="s">
        <v>6585</v>
      </c>
      <c r="O3916" t="s">
        <v>8290</v>
      </c>
      <c r="P3916" t="s">
        <v>8290</v>
      </c>
      <c r="Q3916" t="s">
        <v>8290</v>
      </c>
      <c r="R3916" t="s">
        <v>8290</v>
      </c>
      <c r="S3916" t="s">
        <v>8290</v>
      </c>
      <c r="T3916" t="s">
        <v>73908</v>
      </c>
      <c r="U3916" t="s">
        <v>8290</v>
      </c>
      <c r="V3916" t="s">
        <v>73909</v>
      </c>
      <c r="W3916" t="s">
        <v>73910</v>
      </c>
      <c r="X3916" t="s">
        <v>8290</v>
      </c>
      <c r="Y3916" t="s">
        <v>69813</v>
      </c>
      <c r="Z3916" t="s">
        <v>73064</v>
      </c>
      <c r="AA3916" t="s">
        <v>73806</v>
      </c>
      <c r="AB3916" t="s">
        <v>58697</v>
      </c>
      <c r="AC3916" t="s">
        <v>73911</v>
      </c>
      <c r="AD3916" t="s">
        <v>73912</v>
      </c>
      <c r="AE3916" t="s">
        <v>8290</v>
      </c>
      <c r="AF3916">
        <v>13</v>
      </c>
      <c r="AG3916">
        <v>46</v>
      </c>
      <c r="AH3916">
        <v>46</v>
      </c>
      <c r="AI3916">
        <v>0</v>
      </c>
      <c r="AJ3916">
        <v>5</v>
      </c>
      <c r="AK3916" t="s">
        <v>8414</v>
      </c>
      <c r="AL3916" t="s">
        <v>11054</v>
      </c>
      <c r="AM3916" t="s">
        <v>11055</v>
      </c>
      <c r="AN3916" t="s">
        <v>5469</v>
      </c>
      <c r="AO3916" t="s">
        <v>8290</v>
      </c>
      <c r="AP3916" t="s">
        <v>8290</v>
      </c>
      <c r="AQ3916" t="s">
        <v>23341</v>
      </c>
      <c r="AR3916" t="s">
        <v>23342</v>
      </c>
      <c r="AS3916" t="s">
        <v>7786</v>
      </c>
      <c r="AT3916">
        <v>2011</v>
      </c>
      <c r="AU3916">
        <v>38</v>
      </c>
      <c r="AV3916">
        <v>4</v>
      </c>
      <c r="AW3916" t="s">
        <v>8290</v>
      </c>
      <c r="AX3916" t="s">
        <v>8290</v>
      </c>
      <c r="AY3916" t="s">
        <v>8290</v>
      </c>
      <c r="AZ3916" t="s">
        <v>8290</v>
      </c>
      <c r="BA3916">
        <v>766</v>
      </c>
      <c r="BB3916">
        <v>780</v>
      </c>
      <c r="BC3916" t="s">
        <v>8290</v>
      </c>
      <c r="BD3916" t="s">
        <v>5674</v>
      </c>
      <c r="BE3916" t="s">
        <v>8290</v>
      </c>
      <c r="BF3916" t="s">
        <v>8290</v>
      </c>
      <c r="BG3916">
        <v>15</v>
      </c>
      <c r="BH3916" t="s">
        <v>12879</v>
      </c>
      <c r="BI3916" t="s">
        <v>6604</v>
      </c>
      <c r="BJ3916" t="s">
        <v>12880</v>
      </c>
      <c r="BK3916" t="s">
        <v>73913</v>
      </c>
      <c r="BL3916" t="s">
        <v>73914</v>
      </c>
      <c r="BM3916" t="s">
        <v>8290</v>
      </c>
      <c r="BN3916" t="s">
        <v>8290</v>
      </c>
      <c r="BO3916" t="s">
        <v>8290</v>
      </c>
      <c r="BP3916" t="s">
        <v>8290</v>
      </c>
      <c r="BQ3916" t="s">
        <v>8306</v>
      </c>
      <c r="BR3916" t="s">
        <v>8290</v>
      </c>
    </row>
    <row r="3917" spans="1:70">
      <c r="A3917" t="s">
        <v>102</v>
      </c>
      <c r="B3917" t="s">
        <v>35121</v>
      </c>
      <c r="C3917" t="s">
        <v>8290</v>
      </c>
      <c r="D3917" t="s">
        <v>8290</v>
      </c>
      <c r="E3917" t="s">
        <v>8290</v>
      </c>
      <c r="F3917" t="s">
        <v>2878</v>
      </c>
      <c r="G3917" t="s">
        <v>8290</v>
      </c>
      <c r="H3917" t="s">
        <v>8290</v>
      </c>
      <c r="I3917" t="s">
        <v>73915</v>
      </c>
      <c r="J3917" t="s">
        <v>38955</v>
      </c>
      <c r="K3917" t="s">
        <v>8290</v>
      </c>
      <c r="L3917" t="s">
        <v>8290</v>
      </c>
      <c r="M3917" t="s">
        <v>6584</v>
      </c>
      <c r="N3917" t="s">
        <v>9779</v>
      </c>
      <c r="O3917" t="s">
        <v>8290</v>
      </c>
      <c r="P3917" t="s">
        <v>8290</v>
      </c>
      <c r="Q3917" t="s">
        <v>8290</v>
      </c>
      <c r="R3917" t="s">
        <v>8290</v>
      </c>
      <c r="S3917" t="s">
        <v>8290</v>
      </c>
      <c r="T3917" t="s">
        <v>73916</v>
      </c>
      <c r="U3917" t="s">
        <v>73917</v>
      </c>
      <c r="V3917" t="s">
        <v>73918</v>
      </c>
      <c r="W3917" t="s">
        <v>73919</v>
      </c>
      <c r="X3917" t="s">
        <v>8290</v>
      </c>
      <c r="Y3917" t="s">
        <v>73920</v>
      </c>
      <c r="Z3917" t="s">
        <v>38604</v>
      </c>
      <c r="AA3917" t="s">
        <v>17589</v>
      </c>
      <c r="AB3917" t="s">
        <v>17590</v>
      </c>
      <c r="AC3917" t="s">
        <v>8290</v>
      </c>
      <c r="AD3917" t="s">
        <v>8290</v>
      </c>
      <c r="AE3917" t="s">
        <v>8290</v>
      </c>
      <c r="AF3917">
        <v>17</v>
      </c>
      <c r="AG3917">
        <v>2</v>
      </c>
      <c r="AH3917">
        <v>4</v>
      </c>
      <c r="AI3917">
        <v>0</v>
      </c>
      <c r="AJ3917">
        <v>4</v>
      </c>
      <c r="AK3917" t="s">
        <v>25740</v>
      </c>
      <c r="AL3917" t="s">
        <v>25741</v>
      </c>
      <c r="AM3917" t="s">
        <v>73921</v>
      </c>
      <c r="AN3917" t="s">
        <v>3727</v>
      </c>
      <c r="AO3917" t="s">
        <v>8290</v>
      </c>
      <c r="AP3917" t="s">
        <v>8290</v>
      </c>
      <c r="AQ3917" t="s">
        <v>38967</v>
      </c>
      <c r="AR3917" t="s">
        <v>38968</v>
      </c>
      <c r="AS3917" t="s">
        <v>6975</v>
      </c>
      <c r="AT3917">
        <v>2011</v>
      </c>
      <c r="AU3917">
        <v>17</v>
      </c>
      <c r="AV3917">
        <v>34</v>
      </c>
      <c r="AW3917" t="s">
        <v>8290</v>
      </c>
      <c r="AX3917" t="s">
        <v>8290</v>
      </c>
      <c r="AY3917" t="s">
        <v>8290</v>
      </c>
      <c r="AZ3917" t="s">
        <v>8290</v>
      </c>
      <c r="BA3917">
        <v>3741</v>
      </c>
      <c r="BB3917">
        <v>3743</v>
      </c>
      <c r="BC3917" t="s">
        <v>8290</v>
      </c>
      <c r="BD3917" t="s">
        <v>73922</v>
      </c>
      <c r="BE3917" t="s">
        <v>8290</v>
      </c>
      <c r="BF3917" t="s">
        <v>8290</v>
      </c>
      <c r="BG3917">
        <v>3</v>
      </c>
      <c r="BH3917" t="s">
        <v>13777</v>
      </c>
      <c r="BI3917" t="s">
        <v>6604</v>
      </c>
      <c r="BJ3917" t="s">
        <v>13777</v>
      </c>
      <c r="BK3917" t="s">
        <v>73923</v>
      </c>
      <c r="BL3917" t="s">
        <v>73924</v>
      </c>
      <c r="BM3917">
        <v>22103844</v>
      </c>
      <c r="BN3917" t="s">
        <v>8290</v>
      </c>
      <c r="BO3917" t="s">
        <v>8290</v>
      </c>
      <c r="BP3917" t="s">
        <v>8290</v>
      </c>
      <c r="BQ3917" t="s">
        <v>8306</v>
      </c>
      <c r="BR3917" t="s">
        <v>8290</v>
      </c>
    </row>
    <row r="3918" spans="1:70">
      <c r="A3918" t="s">
        <v>102</v>
      </c>
      <c r="B3918" t="s">
        <v>35121</v>
      </c>
      <c r="C3918" t="s">
        <v>8290</v>
      </c>
      <c r="D3918" t="s">
        <v>8290</v>
      </c>
      <c r="E3918" t="s">
        <v>8290</v>
      </c>
      <c r="F3918" t="s">
        <v>2878</v>
      </c>
      <c r="G3918" t="s">
        <v>8290</v>
      </c>
      <c r="H3918" t="s">
        <v>8290</v>
      </c>
      <c r="I3918" t="s">
        <v>73925</v>
      </c>
      <c r="J3918" t="s">
        <v>38955</v>
      </c>
      <c r="K3918" t="s">
        <v>8290</v>
      </c>
      <c r="L3918" t="s">
        <v>8290</v>
      </c>
      <c r="M3918" t="s">
        <v>6584</v>
      </c>
      <c r="N3918" t="s">
        <v>6947</v>
      </c>
      <c r="O3918" t="s">
        <v>8290</v>
      </c>
      <c r="P3918" t="s">
        <v>8290</v>
      </c>
      <c r="Q3918" t="s">
        <v>8290</v>
      </c>
      <c r="R3918" t="s">
        <v>8290</v>
      </c>
      <c r="S3918" t="s">
        <v>8290</v>
      </c>
      <c r="T3918" t="s">
        <v>73926</v>
      </c>
      <c r="U3918" t="s">
        <v>73927</v>
      </c>
      <c r="V3918" t="s">
        <v>73928</v>
      </c>
      <c r="W3918" t="s">
        <v>71376</v>
      </c>
      <c r="X3918" t="s">
        <v>8290</v>
      </c>
      <c r="Y3918" t="s">
        <v>12623</v>
      </c>
      <c r="Z3918" t="s">
        <v>38604</v>
      </c>
      <c r="AA3918" t="s">
        <v>17589</v>
      </c>
      <c r="AB3918" t="s">
        <v>17590</v>
      </c>
      <c r="AC3918" t="s">
        <v>73929</v>
      </c>
      <c r="AD3918" t="s">
        <v>73930</v>
      </c>
      <c r="AE3918" t="s">
        <v>8290</v>
      </c>
      <c r="AF3918">
        <v>259</v>
      </c>
      <c r="AG3918">
        <v>13</v>
      </c>
      <c r="AH3918">
        <v>13</v>
      </c>
      <c r="AI3918">
        <v>0</v>
      </c>
      <c r="AJ3918">
        <v>8</v>
      </c>
      <c r="AK3918" t="s">
        <v>25740</v>
      </c>
      <c r="AL3918" t="s">
        <v>25741</v>
      </c>
      <c r="AM3918" t="s">
        <v>25742</v>
      </c>
      <c r="AN3918" t="s">
        <v>3727</v>
      </c>
      <c r="AO3918" t="s">
        <v>38966</v>
      </c>
      <c r="AP3918" t="s">
        <v>8290</v>
      </c>
      <c r="AQ3918" t="s">
        <v>38967</v>
      </c>
      <c r="AR3918" t="s">
        <v>38968</v>
      </c>
      <c r="AS3918" t="s">
        <v>6975</v>
      </c>
      <c r="AT3918">
        <v>2011</v>
      </c>
      <c r="AU3918">
        <v>17</v>
      </c>
      <c r="AV3918">
        <v>34</v>
      </c>
      <c r="AW3918" t="s">
        <v>8290</v>
      </c>
      <c r="AX3918" t="s">
        <v>8290</v>
      </c>
      <c r="AY3918" t="s">
        <v>8290</v>
      </c>
      <c r="AZ3918" t="s">
        <v>8290</v>
      </c>
      <c r="BA3918">
        <v>3753</v>
      </c>
      <c r="BB3918">
        <v>3771</v>
      </c>
      <c r="BC3918" t="s">
        <v>8290</v>
      </c>
      <c r="BD3918" t="s">
        <v>73931</v>
      </c>
      <c r="BE3918" t="s">
        <v>8290</v>
      </c>
      <c r="BF3918" t="s">
        <v>8290</v>
      </c>
      <c r="BG3918">
        <v>19</v>
      </c>
      <c r="BH3918" t="s">
        <v>13777</v>
      </c>
      <c r="BI3918" t="s">
        <v>6604</v>
      </c>
      <c r="BJ3918" t="s">
        <v>13777</v>
      </c>
      <c r="BK3918" t="s">
        <v>73923</v>
      </c>
      <c r="BL3918" t="s">
        <v>73932</v>
      </c>
      <c r="BM3918">
        <v>22103846</v>
      </c>
      <c r="BN3918" t="s">
        <v>8290</v>
      </c>
      <c r="BO3918" t="s">
        <v>8290</v>
      </c>
      <c r="BP3918" t="s">
        <v>8290</v>
      </c>
      <c r="BQ3918" t="s">
        <v>8306</v>
      </c>
      <c r="BR3918" t="s">
        <v>8290</v>
      </c>
    </row>
    <row r="3919" spans="1:70">
      <c r="A3919" t="s">
        <v>102</v>
      </c>
      <c r="B3919" t="s">
        <v>73933</v>
      </c>
      <c r="C3919" t="s">
        <v>8290</v>
      </c>
      <c r="D3919" t="s">
        <v>8290</v>
      </c>
      <c r="E3919" t="s">
        <v>8290</v>
      </c>
      <c r="F3919" t="s">
        <v>73934</v>
      </c>
      <c r="G3919" t="s">
        <v>8290</v>
      </c>
      <c r="H3919" t="s">
        <v>8290</v>
      </c>
      <c r="I3919" t="s">
        <v>5638</v>
      </c>
      <c r="J3919" t="s">
        <v>27842</v>
      </c>
      <c r="K3919" t="s">
        <v>8290</v>
      </c>
      <c r="L3919" t="s">
        <v>8290</v>
      </c>
      <c r="M3919" t="s">
        <v>6584</v>
      </c>
      <c r="N3919" t="s">
        <v>6585</v>
      </c>
      <c r="O3919" t="s">
        <v>8290</v>
      </c>
      <c r="P3919" t="s">
        <v>8290</v>
      </c>
      <c r="Q3919" t="s">
        <v>8290</v>
      </c>
      <c r="R3919" t="s">
        <v>8290</v>
      </c>
      <c r="S3919" t="s">
        <v>8290</v>
      </c>
      <c r="T3919" t="s">
        <v>73935</v>
      </c>
      <c r="U3919" t="s">
        <v>73936</v>
      </c>
      <c r="V3919" t="s">
        <v>73937</v>
      </c>
      <c r="W3919" t="s">
        <v>73938</v>
      </c>
      <c r="X3919" t="s">
        <v>8290</v>
      </c>
      <c r="Y3919" t="s">
        <v>73939</v>
      </c>
      <c r="Z3919" t="s">
        <v>41101</v>
      </c>
      <c r="AA3919" t="s">
        <v>73940</v>
      </c>
      <c r="AB3919" t="s">
        <v>73941</v>
      </c>
      <c r="AC3919" t="s">
        <v>73942</v>
      </c>
      <c r="AD3919" t="s">
        <v>73943</v>
      </c>
      <c r="AE3919" t="s">
        <v>8290</v>
      </c>
      <c r="AF3919">
        <v>60</v>
      </c>
      <c r="AG3919">
        <v>39</v>
      </c>
      <c r="AH3919">
        <v>40</v>
      </c>
      <c r="AI3919">
        <v>4</v>
      </c>
      <c r="AJ3919">
        <v>34</v>
      </c>
      <c r="AK3919" t="s">
        <v>17870</v>
      </c>
      <c r="AL3919" t="s">
        <v>9052</v>
      </c>
      <c r="AM3919" t="s">
        <v>17871</v>
      </c>
      <c r="AN3919" t="s">
        <v>5392</v>
      </c>
      <c r="AO3919" t="s">
        <v>27853</v>
      </c>
      <c r="AP3919" t="s">
        <v>8290</v>
      </c>
      <c r="AQ3919" t="s">
        <v>27854</v>
      </c>
      <c r="AR3919" t="s">
        <v>27855</v>
      </c>
      <c r="AS3919" t="s">
        <v>6975</v>
      </c>
      <c r="AT3919">
        <v>2011</v>
      </c>
      <c r="AU3919">
        <v>78</v>
      </c>
      <c r="AV3919">
        <v>2</v>
      </c>
      <c r="AW3919" t="s">
        <v>8290</v>
      </c>
      <c r="AX3919" t="s">
        <v>8290</v>
      </c>
      <c r="AY3919" t="s">
        <v>8290</v>
      </c>
      <c r="AZ3919" t="s">
        <v>8290</v>
      </c>
      <c r="BA3919">
        <v>386</v>
      </c>
      <c r="BB3919">
        <v>394</v>
      </c>
      <c r="BC3919" t="s">
        <v>8290</v>
      </c>
      <c r="BD3919" t="s">
        <v>5642</v>
      </c>
      <c r="BE3919" t="s">
        <v>8290</v>
      </c>
      <c r="BF3919" t="s">
        <v>8290</v>
      </c>
      <c r="BG3919">
        <v>9</v>
      </c>
      <c r="BH3919" t="s">
        <v>12753</v>
      </c>
      <c r="BI3919" t="s">
        <v>6604</v>
      </c>
      <c r="BJ3919" t="s">
        <v>12753</v>
      </c>
      <c r="BK3919" t="s">
        <v>73944</v>
      </c>
      <c r="BL3919" t="s">
        <v>73945</v>
      </c>
      <c r="BM3919">
        <v>22092176</v>
      </c>
      <c r="BN3919" t="s">
        <v>6942</v>
      </c>
      <c r="BO3919" t="s">
        <v>8290</v>
      </c>
      <c r="BP3919" t="s">
        <v>8290</v>
      </c>
      <c r="BQ3919" t="s">
        <v>8306</v>
      </c>
      <c r="BR3919" t="s">
        <v>8290</v>
      </c>
    </row>
    <row r="3920" spans="1:70">
      <c r="A3920" t="s">
        <v>102</v>
      </c>
      <c r="B3920" t="s">
        <v>73946</v>
      </c>
      <c r="C3920" t="s">
        <v>8290</v>
      </c>
      <c r="D3920" t="s">
        <v>8290</v>
      </c>
      <c r="E3920" t="s">
        <v>8290</v>
      </c>
      <c r="F3920" t="s">
        <v>73947</v>
      </c>
      <c r="G3920" t="s">
        <v>8290</v>
      </c>
      <c r="H3920" t="s">
        <v>8290</v>
      </c>
      <c r="I3920" t="s">
        <v>5680</v>
      </c>
      <c r="J3920" t="s">
        <v>39728</v>
      </c>
      <c r="K3920" t="s">
        <v>8290</v>
      </c>
      <c r="L3920" t="s">
        <v>8290</v>
      </c>
      <c r="M3920" t="s">
        <v>6584</v>
      </c>
      <c r="N3920" t="s">
        <v>6585</v>
      </c>
      <c r="O3920" t="s">
        <v>8290</v>
      </c>
      <c r="P3920" t="s">
        <v>8290</v>
      </c>
      <c r="Q3920" t="s">
        <v>8290</v>
      </c>
      <c r="R3920" t="s">
        <v>8290</v>
      </c>
      <c r="S3920" t="s">
        <v>8290</v>
      </c>
      <c r="T3920" t="s">
        <v>8290</v>
      </c>
      <c r="U3920" t="s">
        <v>73948</v>
      </c>
      <c r="V3920" t="s">
        <v>73949</v>
      </c>
      <c r="W3920" t="s">
        <v>73950</v>
      </c>
      <c r="X3920" t="s">
        <v>8290</v>
      </c>
      <c r="Y3920" t="s">
        <v>73951</v>
      </c>
      <c r="Z3920" t="s">
        <v>39034</v>
      </c>
      <c r="AA3920" t="s">
        <v>73952</v>
      </c>
      <c r="AB3920" t="s">
        <v>73953</v>
      </c>
      <c r="AC3920" t="s">
        <v>73954</v>
      </c>
      <c r="AD3920" t="s">
        <v>73955</v>
      </c>
      <c r="AE3920" t="s">
        <v>8290</v>
      </c>
      <c r="AF3920">
        <v>59</v>
      </c>
      <c r="AG3920">
        <v>19</v>
      </c>
      <c r="AH3920">
        <v>20</v>
      </c>
      <c r="AI3920">
        <v>0</v>
      </c>
      <c r="AJ3920">
        <v>47</v>
      </c>
      <c r="AK3920" t="s">
        <v>39739</v>
      </c>
      <c r="AL3920" t="s">
        <v>6596</v>
      </c>
      <c r="AM3920" t="s">
        <v>39740</v>
      </c>
      <c r="AN3920" t="s">
        <v>5342</v>
      </c>
      <c r="AO3920" t="s">
        <v>39741</v>
      </c>
      <c r="AP3920" t="s">
        <v>8290</v>
      </c>
      <c r="AQ3920" t="s">
        <v>39742</v>
      </c>
      <c r="AR3920" t="s">
        <v>39743</v>
      </c>
      <c r="AS3920" t="s">
        <v>6975</v>
      </c>
      <c r="AT3920">
        <v>2011</v>
      </c>
      <c r="AU3920">
        <v>77</v>
      </c>
      <c r="AV3920">
        <v>21</v>
      </c>
      <c r="AW3920" t="s">
        <v>8290</v>
      </c>
      <c r="AX3920" t="s">
        <v>8290</v>
      </c>
      <c r="AY3920" t="s">
        <v>8290</v>
      </c>
      <c r="AZ3920" t="s">
        <v>8290</v>
      </c>
      <c r="BA3920">
        <v>7560</v>
      </c>
      <c r="BB3920">
        <v>7567</v>
      </c>
      <c r="BC3920" t="s">
        <v>8290</v>
      </c>
      <c r="BD3920" t="s">
        <v>5684</v>
      </c>
      <c r="BE3920" t="s">
        <v>8290</v>
      </c>
      <c r="BF3920" t="s">
        <v>8290</v>
      </c>
      <c r="BG3920">
        <v>8</v>
      </c>
      <c r="BH3920" t="s">
        <v>32334</v>
      </c>
      <c r="BI3920" t="s">
        <v>6604</v>
      </c>
      <c r="BJ3920" t="s">
        <v>32334</v>
      </c>
      <c r="BK3920" t="s">
        <v>73956</v>
      </c>
      <c r="BL3920" t="s">
        <v>73957</v>
      </c>
      <c r="BM3920">
        <v>21926225</v>
      </c>
      <c r="BN3920" t="s">
        <v>23138</v>
      </c>
      <c r="BO3920" t="s">
        <v>8290</v>
      </c>
      <c r="BP3920" t="s">
        <v>8290</v>
      </c>
      <c r="BQ3920" t="s">
        <v>8306</v>
      </c>
      <c r="BR3920" t="s">
        <v>8290</v>
      </c>
    </row>
    <row r="3921" spans="1:70">
      <c r="A3921" t="s">
        <v>102</v>
      </c>
      <c r="B3921" t="s">
        <v>8555</v>
      </c>
      <c r="C3921" t="s">
        <v>8290</v>
      </c>
      <c r="D3921" t="s">
        <v>8290</v>
      </c>
      <c r="E3921" t="s">
        <v>8290</v>
      </c>
      <c r="F3921" t="s">
        <v>8556</v>
      </c>
      <c r="G3921" t="s">
        <v>8290</v>
      </c>
      <c r="H3921" t="s">
        <v>8290</v>
      </c>
      <c r="I3921" t="s">
        <v>8557</v>
      </c>
      <c r="J3921" t="s">
        <v>8558</v>
      </c>
      <c r="K3921" t="s">
        <v>8290</v>
      </c>
      <c r="L3921" t="s">
        <v>8290</v>
      </c>
      <c r="M3921" t="s">
        <v>6584</v>
      </c>
      <c r="N3921" t="s">
        <v>6585</v>
      </c>
      <c r="O3921" t="s">
        <v>8290</v>
      </c>
      <c r="P3921" t="s">
        <v>8290</v>
      </c>
      <c r="Q3921" t="s">
        <v>8290</v>
      </c>
      <c r="R3921" t="s">
        <v>8290</v>
      </c>
      <c r="S3921" t="s">
        <v>8290</v>
      </c>
      <c r="T3921" t="s">
        <v>8559</v>
      </c>
      <c r="U3921" t="s">
        <v>8560</v>
      </c>
      <c r="V3921" t="s">
        <v>8561</v>
      </c>
      <c r="W3921" t="s">
        <v>8562</v>
      </c>
      <c r="X3921" t="s">
        <v>8290</v>
      </c>
      <c r="Y3921" t="s">
        <v>8563</v>
      </c>
      <c r="Z3921" t="s">
        <v>8564</v>
      </c>
      <c r="AA3921" t="s">
        <v>8565</v>
      </c>
      <c r="AB3921" t="s">
        <v>8566</v>
      </c>
      <c r="AC3921" t="s">
        <v>8567</v>
      </c>
      <c r="AD3921" t="s">
        <v>8568</v>
      </c>
      <c r="AE3921" t="s">
        <v>8290</v>
      </c>
      <c r="AF3921">
        <v>53</v>
      </c>
      <c r="AG3921">
        <v>15</v>
      </c>
      <c r="AH3921">
        <v>15</v>
      </c>
      <c r="AI3921">
        <v>0</v>
      </c>
      <c r="AJ3921">
        <v>8</v>
      </c>
      <c r="AK3921" t="s">
        <v>6919</v>
      </c>
      <c r="AL3921" t="s">
        <v>6920</v>
      </c>
      <c r="AM3921" t="s">
        <v>6921</v>
      </c>
      <c r="AN3921" t="s">
        <v>8569</v>
      </c>
      <c r="AO3921" t="s">
        <v>8570</v>
      </c>
      <c r="AP3921" t="s">
        <v>8290</v>
      </c>
      <c r="AQ3921" t="s">
        <v>8558</v>
      </c>
      <c r="AR3921" t="s">
        <v>8571</v>
      </c>
      <c r="AS3921" t="s">
        <v>8572</v>
      </c>
      <c r="AT3921">
        <v>2011</v>
      </c>
      <c r="AU3921">
        <v>12</v>
      </c>
      <c r="AV3921">
        <v>15</v>
      </c>
      <c r="AW3921" t="s">
        <v>8290</v>
      </c>
      <c r="AX3921" t="s">
        <v>8290</v>
      </c>
      <c r="AY3921" t="s">
        <v>8290</v>
      </c>
      <c r="AZ3921" t="s">
        <v>8290</v>
      </c>
      <c r="BA3921">
        <v>2791</v>
      </c>
      <c r="BB3921">
        <v>2797</v>
      </c>
      <c r="BC3921" t="s">
        <v>8290</v>
      </c>
      <c r="BD3921" t="s">
        <v>8573</v>
      </c>
      <c r="BE3921" t="s">
        <v>8290</v>
      </c>
      <c r="BF3921" t="s">
        <v>8290</v>
      </c>
      <c r="BG3921">
        <v>7</v>
      </c>
      <c r="BH3921" t="s">
        <v>6603</v>
      </c>
      <c r="BI3921" t="s">
        <v>6604</v>
      </c>
      <c r="BJ3921" t="s">
        <v>6605</v>
      </c>
      <c r="BK3921" t="s">
        <v>8574</v>
      </c>
      <c r="BL3921" t="s">
        <v>8575</v>
      </c>
      <c r="BM3921">
        <v>22002893</v>
      </c>
      <c r="BN3921" t="s">
        <v>8290</v>
      </c>
      <c r="BO3921" t="s">
        <v>8290</v>
      </c>
      <c r="BP3921" t="s">
        <v>8290</v>
      </c>
      <c r="BQ3921" t="s">
        <v>8306</v>
      </c>
      <c r="BR3921" t="s">
        <v>8290</v>
      </c>
    </row>
    <row r="3922" spans="1:70">
      <c r="A3922" t="s">
        <v>102</v>
      </c>
      <c r="B3922" t="s">
        <v>73958</v>
      </c>
      <c r="C3922" t="s">
        <v>8290</v>
      </c>
      <c r="D3922" t="s">
        <v>8290</v>
      </c>
      <c r="E3922" t="s">
        <v>8290</v>
      </c>
      <c r="F3922" t="s">
        <v>73959</v>
      </c>
      <c r="G3922" t="s">
        <v>8290</v>
      </c>
      <c r="H3922" t="s">
        <v>8290</v>
      </c>
      <c r="I3922" t="s">
        <v>73960</v>
      </c>
      <c r="J3922" t="s">
        <v>2142</v>
      </c>
      <c r="K3922" t="s">
        <v>8290</v>
      </c>
      <c r="L3922" t="s">
        <v>8290</v>
      </c>
      <c r="M3922" t="s">
        <v>6584</v>
      </c>
      <c r="N3922" t="s">
        <v>6585</v>
      </c>
      <c r="O3922" t="s">
        <v>8290</v>
      </c>
      <c r="P3922" t="s">
        <v>8290</v>
      </c>
      <c r="Q3922" t="s">
        <v>8290</v>
      </c>
      <c r="R3922" t="s">
        <v>8290</v>
      </c>
      <c r="S3922" t="s">
        <v>8290</v>
      </c>
      <c r="T3922" t="s">
        <v>8290</v>
      </c>
      <c r="U3922" t="s">
        <v>73961</v>
      </c>
      <c r="V3922" t="s">
        <v>73962</v>
      </c>
      <c r="W3922" t="s">
        <v>73963</v>
      </c>
      <c r="X3922" t="s">
        <v>8290</v>
      </c>
      <c r="Y3922" t="s">
        <v>57081</v>
      </c>
      <c r="Z3922" t="s">
        <v>35040</v>
      </c>
      <c r="AA3922" t="s">
        <v>8290</v>
      </c>
      <c r="AB3922" t="s">
        <v>8290</v>
      </c>
      <c r="AC3922" t="s">
        <v>73964</v>
      </c>
      <c r="AD3922" t="s">
        <v>73965</v>
      </c>
      <c r="AE3922" t="s">
        <v>8290</v>
      </c>
      <c r="AF3922">
        <v>29</v>
      </c>
      <c r="AG3922">
        <v>38</v>
      </c>
      <c r="AH3922">
        <v>39</v>
      </c>
      <c r="AI3922">
        <v>0</v>
      </c>
      <c r="AJ3922">
        <v>1</v>
      </c>
      <c r="AK3922" t="s">
        <v>12833</v>
      </c>
      <c r="AL3922" t="s">
        <v>6596</v>
      </c>
      <c r="AM3922" t="s">
        <v>12834</v>
      </c>
      <c r="AN3922" t="s">
        <v>1335</v>
      </c>
      <c r="AO3922" t="s">
        <v>12835</v>
      </c>
      <c r="AP3922" t="s">
        <v>8290</v>
      </c>
      <c r="AQ3922" t="s">
        <v>12836</v>
      </c>
      <c r="AR3922" t="s">
        <v>12837</v>
      </c>
      <c r="AS3922" t="s">
        <v>9522</v>
      </c>
      <c r="AT3922">
        <v>2011</v>
      </c>
      <c r="AU3922">
        <v>116</v>
      </c>
      <c r="AV3922" t="s">
        <v>8290</v>
      </c>
      <c r="AW3922" t="s">
        <v>8290</v>
      </c>
      <c r="AX3922" t="s">
        <v>8290</v>
      </c>
      <c r="AY3922" t="s">
        <v>8290</v>
      </c>
      <c r="AZ3922" t="s">
        <v>8290</v>
      </c>
      <c r="BA3922" t="s">
        <v>8290</v>
      </c>
      <c r="BB3922" t="s">
        <v>8290</v>
      </c>
      <c r="BC3922" t="s">
        <v>73966</v>
      </c>
      <c r="BD3922" t="s">
        <v>73967</v>
      </c>
      <c r="BE3922" t="s">
        <v>8290</v>
      </c>
      <c r="BF3922" t="s">
        <v>8290</v>
      </c>
      <c r="BG3922">
        <v>14</v>
      </c>
      <c r="BH3922" t="s">
        <v>12296</v>
      </c>
      <c r="BI3922" t="s">
        <v>6604</v>
      </c>
      <c r="BJ3922" t="s">
        <v>12296</v>
      </c>
      <c r="BK3922" t="s">
        <v>73968</v>
      </c>
      <c r="BL3922" t="s">
        <v>73969</v>
      </c>
      <c r="BM3922" t="s">
        <v>8290</v>
      </c>
      <c r="BN3922" t="s">
        <v>7193</v>
      </c>
      <c r="BO3922" t="s">
        <v>8290</v>
      </c>
      <c r="BP3922" t="s">
        <v>8290</v>
      </c>
      <c r="BQ3922" t="s">
        <v>8306</v>
      </c>
      <c r="BR3922" t="s">
        <v>8290</v>
      </c>
    </row>
    <row r="3923" spans="1:70">
      <c r="A3923" t="s">
        <v>102</v>
      </c>
      <c r="B3923" t="s">
        <v>9166</v>
      </c>
      <c r="C3923" t="s">
        <v>8290</v>
      </c>
      <c r="D3923" t="s">
        <v>8290</v>
      </c>
      <c r="E3923" t="s">
        <v>8290</v>
      </c>
      <c r="F3923" t="s">
        <v>9167</v>
      </c>
      <c r="G3923" t="s">
        <v>8290</v>
      </c>
      <c r="H3923" t="s">
        <v>8290</v>
      </c>
      <c r="I3923" t="s">
        <v>9168</v>
      </c>
      <c r="J3923" t="s">
        <v>7092</v>
      </c>
      <c r="K3923" t="s">
        <v>8290</v>
      </c>
      <c r="L3923" t="s">
        <v>8290</v>
      </c>
      <c r="M3923" t="s">
        <v>6584</v>
      </c>
      <c r="N3923" t="s">
        <v>6585</v>
      </c>
      <c r="O3923" t="s">
        <v>8290</v>
      </c>
      <c r="P3923" t="s">
        <v>8290</v>
      </c>
      <c r="Q3923" t="s">
        <v>8290</v>
      </c>
      <c r="R3923" t="s">
        <v>8290</v>
      </c>
      <c r="S3923" t="s">
        <v>8290</v>
      </c>
      <c r="T3923" t="s">
        <v>8290</v>
      </c>
      <c r="U3923" t="s">
        <v>9169</v>
      </c>
      <c r="V3923" t="s">
        <v>9170</v>
      </c>
      <c r="W3923" t="s">
        <v>9171</v>
      </c>
      <c r="X3923" t="s">
        <v>8290</v>
      </c>
      <c r="Y3923" t="s">
        <v>9172</v>
      </c>
      <c r="Z3923" t="s">
        <v>9173</v>
      </c>
      <c r="AA3923" t="s">
        <v>9174</v>
      </c>
      <c r="AB3923" t="s">
        <v>9175</v>
      </c>
      <c r="AC3923" t="s">
        <v>9176</v>
      </c>
      <c r="AD3923" t="s">
        <v>9177</v>
      </c>
      <c r="AE3923" t="s">
        <v>8290</v>
      </c>
      <c r="AF3923">
        <v>50</v>
      </c>
      <c r="AG3923">
        <v>21</v>
      </c>
      <c r="AH3923">
        <v>21</v>
      </c>
      <c r="AI3923">
        <v>0</v>
      </c>
      <c r="AJ3923">
        <v>13</v>
      </c>
      <c r="AK3923" t="s">
        <v>7138</v>
      </c>
      <c r="AL3923" t="s">
        <v>7103</v>
      </c>
      <c r="AM3923" t="s">
        <v>7139</v>
      </c>
      <c r="AN3923" t="s">
        <v>290</v>
      </c>
      <c r="AO3923" t="s">
        <v>8009</v>
      </c>
      <c r="AP3923" t="s">
        <v>8290</v>
      </c>
      <c r="AQ3923" t="s">
        <v>7105</v>
      </c>
      <c r="AR3923" t="s">
        <v>7106</v>
      </c>
      <c r="AS3923" t="s">
        <v>9178</v>
      </c>
      <c r="AT3923">
        <v>2011</v>
      </c>
      <c r="AU3923">
        <v>514</v>
      </c>
      <c r="AV3923" t="s">
        <v>8644</v>
      </c>
      <c r="AW3923" t="s">
        <v>8290</v>
      </c>
      <c r="AX3923" t="s">
        <v>8290</v>
      </c>
      <c r="AY3923" t="s">
        <v>8290</v>
      </c>
      <c r="AZ3923" t="s">
        <v>8290</v>
      </c>
      <c r="BA3923">
        <v>347</v>
      </c>
      <c r="BB3923">
        <v>351</v>
      </c>
      <c r="BC3923" t="s">
        <v>8290</v>
      </c>
      <c r="BD3923" t="s">
        <v>9179</v>
      </c>
      <c r="BE3923" t="s">
        <v>8290</v>
      </c>
      <c r="BF3923" t="s">
        <v>8290</v>
      </c>
      <c r="BG3923">
        <v>5</v>
      </c>
      <c r="BH3923" t="s">
        <v>6603</v>
      </c>
      <c r="BI3923" t="s">
        <v>6604</v>
      </c>
      <c r="BJ3923" t="s">
        <v>6605</v>
      </c>
      <c r="BK3923" t="s">
        <v>9180</v>
      </c>
      <c r="BL3923" t="s">
        <v>9181</v>
      </c>
      <c r="BM3923" t="s">
        <v>8290</v>
      </c>
      <c r="BN3923" t="s">
        <v>8290</v>
      </c>
      <c r="BO3923" t="s">
        <v>8290</v>
      </c>
      <c r="BP3923" t="s">
        <v>8290</v>
      </c>
      <c r="BQ3923" t="s">
        <v>8306</v>
      </c>
      <c r="BR3923" t="s">
        <v>8290</v>
      </c>
    </row>
    <row r="3924" spans="1:70">
      <c r="A3924" t="s">
        <v>102</v>
      </c>
      <c r="B3924" t="s">
        <v>73970</v>
      </c>
      <c r="C3924" t="s">
        <v>8290</v>
      </c>
      <c r="D3924" t="s">
        <v>8290</v>
      </c>
      <c r="E3924" t="s">
        <v>8290</v>
      </c>
      <c r="F3924" t="s">
        <v>73971</v>
      </c>
      <c r="G3924" t="s">
        <v>8290</v>
      </c>
      <c r="H3924" t="s">
        <v>8290</v>
      </c>
      <c r="I3924" t="s">
        <v>4169</v>
      </c>
      <c r="J3924" t="s">
        <v>17546</v>
      </c>
      <c r="K3924" t="s">
        <v>8290</v>
      </c>
      <c r="L3924" t="s">
        <v>8290</v>
      </c>
      <c r="M3924" t="s">
        <v>6584</v>
      </c>
      <c r="N3924" t="s">
        <v>6585</v>
      </c>
      <c r="O3924" t="s">
        <v>8290</v>
      </c>
      <c r="P3924" t="s">
        <v>8290</v>
      </c>
      <c r="Q3924" t="s">
        <v>8290</v>
      </c>
      <c r="R3924" t="s">
        <v>8290</v>
      </c>
      <c r="S3924" t="s">
        <v>8290</v>
      </c>
      <c r="T3924" t="s">
        <v>8290</v>
      </c>
      <c r="U3924" t="s">
        <v>73972</v>
      </c>
      <c r="V3924" t="s">
        <v>73973</v>
      </c>
      <c r="W3924" t="s">
        <v>73974</v>
      </c>
      <c r="X3924" t="s">
        <v>8290</v>
      </c>
      <c r="Y3924" t="s">
        <v>14917</v>
      </c>
      <c r="Z3924" t="s">
        <v>38604</v>
      </c>
      <c r="AA3924" t="s">
        <v>73975</v>
      </c>
      <c r="AB3924" t="s">
        <v>73976</v>
      </c>
      <c r="AC3924" t="s">
        <v>73977</v>
      </c>
      <c r="AD3924" t="s">
        <v>73978</v>
      </c>
      <c r="AE3924" t="s">
        <v>8290</v>
      </c>
      <c r="AF3924">
        <v>34</v>
      </c>
      <c r="AG3924">
        <v>10</v>
      </c>
      <c r="AH3924">
        <v>10</v>
      </c>
      <c r="AI3924">
        <v>0</v>
      </c>
      <c r="AJ3924">
        <v>15</v>
      </c>
      <c r="AK3924" t="s">
        <v>7779</v>
      </c>
      <c r="AL3924" t="s">
        <v>7780</v>
      </c>
      <c r="AM3924" t="s">
        <v>8228</v>
      </c>
      <c r="AN3924" t="s">
        <v>2721</v>
      </c>
      <c r="AO3924" t="s">
        <v>17557</v>
      </c>
      <c r="AP3924" t="s">
        <v>8290</v>
      </c>
      <c r="AQ3924" t="s">
        <v>17558</v>
      </c>
      <c r="AR3924" t="s">
        <v>17559</v>
      </c>
      <c r="AS3924" t="s">
        <v>6777</v>
      </c>
      <c r="AT3924">
        <v>2011</v>
      </c>
      <c r="AU3924">
        <v>109</v>
      </c>
      <c r="AV3924">
        <v>3</v>
      </c>
      <c r="AW3924" t="s">
        <v>8290</v>
      </c>
      <c r="AX3924" t="s">
        <v>8290</v>
      </c>
      <c r="AY3924" t="s">
        <v>8290</v>
      </c>
      <c r="AZ3924" t="s">
        <v>8290</v>
      </c>
      <c r="BA3924">
        <v>699</v>
      </c>
      <c r="BB3924">
        <v>706</v>
      </c>
      <c r="BC3924" t="s">
        <v>8290</v>
      </c>
      <c r="BD3924" t="s">
        <v>4174</v>
      </c>
      <c r="BE3924" t="s">
        <v>8290</v>
      </c>
      <c r="BF3924" t="s">
        <v>8290</v>
      </c>
      <c r="BG3924">
        <v>8</v>
      </c>
      <c r="BH3924" t="s">
        <v>3373</v>
      </c>
      <c r="BI3924" t="s">
        <v>6604</v>
      </c>
      <c r="BJ3924" t="s">
        <v>3373</v>
      </c>
      <c r="BK3924" t="s">
        <v>73979</v>
      </c>
      <c r="BL3924" t="s">
        <v>73980</v>
      </c>
      <c r="BM3924">
        <v>21380577</v>
      </c>
      <c r="BN3924" t="s">
        <v>8290</v>
      </c>
      <c r="BO3924" t="s">
        <v>8290</v>
      </c>
      <c r="BP3924" t="s">
        <v>8290</v>
      </c>
      <c r="BQ3924" t="s">
        <v>8306</v>
      </c>
      <c r="BR3924" t="s">
        <v>8290</v>
      </c>
    </row>
    <row r="3925" spans="1:70">
      <c r="A3925" t="s">
        <v>102</v>
      </c>
      <c r="B3925" t="s">
        <v>9389</v>
      </c>
      <c r="C3925" t="s">
        <v>8290</v>
      </c>
      <c r="D3925" t="s">
        <v>8290</v>
      </c>
      <c r="E3925" t="s">
        <v>8290</v>
      </c>
      <c r="F3925" t="s">
        <v>9390</v>
      </c>
      <c r="G3925" t="s">
        <v>8290</v>
      </c>
      <c r="H3925" t="s">
        <v>8290</v>
      </c>
      <c r="I3925" t="s">
        <v>282</v>
      </c>
      <c r="J3925" t="s">
        <v>7092</v>
      </c>
      <c r="K3925" t="s">
        <v>8290</v>
      </c>
      <c r="L3925" t="s">
        <v>8290</v>
      </c>
      <c r="M3925" t="s">
        <v>6584</v>
      </c>
      <c r="N3925" t="s">
        <v>6585</v>
      </c>
      <c r="O3925" t="s">
        <v>8290</v>
      </c>
      <c r="P3925" t="s">
        <v>8290</v>
      </c>
      <c r="Q3925" t="s">
        <v>8290</v>
      </c>
      <c r="R3925" t="s">
        <v>8290</v>
      </c>
      <c r="S3925" t="s">
        <v>8290</v>
      </c>
      <c r="T3925" t="s">
        <v>8290</v>
      </c>
      <c r="U3925" t="s">
        <v>9391</v>
      </c>
      <c r="V3925" t="s">
        <v>9392</v>
      </c>
      <c r="W3925" t="s">
        <v>9393</v>
      </c>
      <c r="X3925" t="s">
        <v>8290</v>
      </c>
      <c r="Y3925" t="s">
        <v>9394</v>
      </c>
      <c r="Z3925" t="s">
        <v>9395</v>
      </c>
      <c r="AA3925" t="s">
        <v>9396</v>
      </c>
      <c r="AB3925" t="s">
        <v>7024</v>
      </c>
      <c r="AC3925" t="s">
        <v>9397</v>
      </c>
      <c r="AD3925" t="s">
        <v>9398</v>
      </c>
      <c r="AE3925" t="s">
        <v>8290</v>
      </c>
      <c r="AF3925">
        <v>50</v>
      </c>
      <c r="AG3925">
        <v>28</v>
      </c>
      <c r="AH3925">
        <v>28</v>
      </c>
      <c r="AI3925">
        <v>0</v>
      </c>
      <c r="AJ3925">
        <v>14</v>
      </c>
      <c r="AK3925" t="s">
        <v>7138</v>
      </c>
      <c r="AL3925" t="s">
        <v>7103</v>
      </c>
      <c r="AM3925" t="s">
        <v>7139</v>
      </c>
      <c r="AN3925" t="s">
        <v>290</v>
      </c>
      <c r="AO3925" t="s">
        <v>8009</v>
      </c>
      <c r="AP3925" t="s">
        <v>8290</v>
      </c>
      <c r="AQ3925" t="s">
        <v>7105</v>
      </c>
      <c r="AR3925" t="s">
        <v>7106</v>
      </c>
      <c r="AS3925" t="s">
        <v>9399</v>
      </c>
      <c r="AT3925">
        <v>2011</v>
      </c>
      <c r="AU3925">
        <v>511</v>
      </c>
      <c r="AV3925" t="s">
        <v>8644</v>
      </c>
      <c r="AW3925" t="s">
        <v>8290</v>
      </c>
      <c r="AX3925" t="s">
        <v>8290</v>
      </c>
      <c r="AY3925" t="s">
        <v>8290</v>
      </c>
      <c r="AZ3925" t="s">
        <v>8290</v>
      </c>
      <c r="BA3925">
        <v>418</v>
      </c>
      <c r="BB3925">
        <v>423</v>
      </c>
      <c r="BC3925" t="s">
        <v>8290</v>
      </c>
      <c r="BD3925" t="s">
        <v>286</v>
      </c>
      <c r="BE3925" t="s">
        <v>8290</v>
      </c>
      <c r="BF3925" t="s">
        <v>8290</v>
      </c>
      <c r="BG3925">
        <v>6</v>
      </c>
      <c r="BH3925" t="s">
        <v>6603</v>
      </c>
      <c r="BI3925" t="s">
        <v>6604</v>
      </c>
      <c r="BJ3925" t="s">
        <v>6605</v>
      </c>
      <c r="BK3925" t="s">
        <v>9400</v>
      </c>
      <c r="BL3925" t="s">
        <v>9401</v>
      </c>
      <c r="BM3925" t="s">
        <v>8290</v>
      </c>
      <c r="BN3925" t="s">
        <v>8290</v>
      </c>
      <c r="BO3925" t="s">
        <v>8290</v>
      </c>
      <c r="BP3925" t="s">
        <v>8290</v>
      </c>
      <c r="BQ3925" t="s">
        <v>8306</v>
      </c>
      <c r="BR3925" t="s">
        <v>8290</v>
      </c>
    </row>
    <row r="3926" spans="1:70">
      <c r="A3926" t="s">
        <v>102</v>
      </c>
      <c r="B3926" t="s">
        <v>7992</v>
      </c>
      <c r="C3926" t="s">
        <v>8290</v>
      </c>
      <c r="D3926" t="s">
        <v>8290</v>
      </c>
      <c r="E3926" t="s">
        <v>8290</v>
      </c>
      <c r="F3926" t="s">
        <v>9428</v>
      </c>
      <c r="G3926" t="s">
        <v>8290</v>
      </c>
      <c r="H3926" t="s">
        <v>8290</v>
      </c>
      <c r="I3926" t="s">
        <v>10719</v>
      </c>
      <c r="J3926" t="s">
        <v>6658</v>
      </c>
      <c r="K3926" t="s">
        <v>8290</v>
      </c>
      <c r="L3926" t="s">
        <v>8290</v>
      </c>
      <c r="M3926" t="s">
        <v>6584</v>
      </c>
      <c r="N3926" t="s">
        <v>6585</v>
      </c>
      <c r="O3926" t="s">
        <v>8290</v>
      </c>
      <c r="P3926" t="s">
        <v>8290</v>
      </c>
      <c r="Q3926" t="s">
        <v>8290</v>
      </c>
      <c r="R3926" t="s">
        <v>8290</v>
      </c>
      <c r="S3926" t="s">
        <v>8290</v>
      </c>
      <c r="T3926" t="s">
        <v>8290</v>
      </c>
      <c r="U3926" t="s">
        <v>10720</v>
      </c>
      <c r="V3926" t="s">
        <v>10721</v>
      </c>
      <c r="W3926" t="s">
        <v>10722</v>
      </c>
      <c r="X3926" t="s">
        <v>8290</v>
      </c>
      <c r="Y3926" t="s">
        <v>7800</v>
      </c>
      <c r="Z3926" t="s">
        <v>10723</v>
      </c>
      <c r="AA3926" t="s">
        <v>8290</v>
      </c>
      <c r="AB3926" t="s">
        <v>8290</v>
      </c>
      <c r="AC3926" t="s">
        <v>7083</v>
      </c>
      <c r="AD3926" t="s">
        <v>10724</v>
      </c>
      <c r="AE3926" t="s">
        <v>8290</v>
      </c>
      <c r="AF3926">
        <v>112</v>
      </c>
      <c r="AG3926">
        <v>23</v>
      </c>
      <c r="AH3926">
        <v>23</v>
      </c>
      <c r="AI3926">
        <v>0</v>
      </c>
      <c r="AJ3926">
        <v>20</v>
      </c>
      <c r="AK3926" t="s">
        <v>6668</v>
      </c>
      <c r="AL3926" t="s">
        <v>6669</v>
      </c>
      <c r="AM3926" t="s">
        <v>6670</v>
      </c>
      <c r="AN3926" t="s">
        <v>145</v>
      </c>
      <c r="AO3926" t="s">
        <v>6671</v>
      </c>
      <c r="AP3926" t="s">
        <v>8290</v>
      </c>
      <c r="AQ3926" t="s">
        <v>6672</v>
      </c>
      <c r="AR3926" t="s">
        <v>6673</v>
      </c>
      <c r="AS3926" t="s">
        <v>10090</v>
      </c>
      <c r="AT3926">
        <v>2011</v>
      </c>
      <c r="AU3926">
        <v>134</v>
      </c>
      <c r="AV3926">
        <v>21</v>
      </c>
      <c r="AW3926" t="s">
        <v>8290</v>
      </c>
      <c r="AX3926" t="s">
        <v>8290</v>
      </c>
      <c r="AY3926" t="s">
        <v>8290</v>
      </c>
      <c r="AZ3926" t="s">
        <v>8290</v>
      </c>
      <c r="BA3926" t="s">
        <v>8290</v>
      </c>
      <c r="BB3926" t="s">
        <v>8290</v>
      </c>
      <c r="BC3926">
        <v>214118</v>
      </c>
      <c r="BD3926" t="s">
        <v>10725</v>
      </c>
      <c r="BE3926" t="s">
        <v>8290</v>
      </c>
      <c r="BF3926" t="s">
        <v>8290</v>
      </c>
      <c r="BG3926">
        <v>15</v>
      </c>
      <c r="BH3926" t="s">
        <v>6603</v>
      </c>
      <c r="BI3926" t="s">
        <v>6604</v>
      </c>
      <c r="BJ3926" t="s">
        <v>6605</v>
      </c>
      <c r="BK3926" t="s">
        <v>10092</v>
      </c>
      <c r="BL3926" t="s">
        <v>10726</v>
      </c>
      <c r="BM3926">
        <v>21663355</v>
      </c>
      <c r="BN3926" t="s">
        <v>8290</v>
      </c>
      <c r="BO3926" t="s">
        <v>8290</v>
      </c>
      <c r="BP3926" t="s">
        <v>8290</v>
      </c>
      <c r="BQ3926" t="s">
        <v>8306</v>
      </c>
      <c r="BR3926" t="s">
        <v>8290</v>
      </c>
    </row>
    <row r="3927" spans="1:70">
      <c r="A3927" t="s">
        <v>102</v>
      </c>
      <c r="B3927" t="s">
        <v>73981</v>
      </c>
      <c r="C3927" t="s">
        <v>8290</v>
      </c>
      <c r="D3927" t="s">
        <v>8290</v>
      </c>
      <c r="E3927" t="s">
        <v>8290</v>
      </c>
      <c r="F3927" t="s">
        <v>73982</v>
      </c>
      <c r="G3927" t="s">
        <v>8290</v>
      </c>
      <c r="H3927" t="s">
        <v>8290</v>
      </c>
      <c r="I3927" t="s">
        <v>73983</v>
      </c>
      <c r="J3927" t="s">
        <v>73984</v>
      </c>
      <c r="K3927" t="s">
        <v>8290</v>
      </c>
      <c r="L3927" t="s">
        <v>8290</v>
      </c>
      <c r="M3927" t="s">
        <v>6584</v>
      </c>
      <c r="N3927" t="s">
        <v>6585</v>
      </c>
      <c r="O3927" t="s">
        <v>8290</v>
      </c>
      <c r="P3927" t="s">
        <v>8290</v>
      </c>
      <c r="Q3927" t="s">
        <v>8290</v>
      </c>
      <c r="R3927" t="s">
        <v>8290</v>
      </c>
      <c r="S3927" t="s">
        <v>8290</v>
      </c>
      <c r="T3927" t="s">
        <v>73985</v>
      </c>
      <c r="U3927" t="s">
        <v>73986</v>
      </c>
      <c r="V3927" t="s">
        <v>73987</v>
      </c>
      <c r="W3927" t="s">
        <v>73988</v>
      </c>
      <c r="X3927" t="s">
        <v>8290</v>
      </c>
      <c r="Y3927" t="s">
        <v>73989</v>
      </c>
      <c r="Z3927" t="s">
        <v>73990</v>
      </c>
      <c r="AA3927" t="s">
        <v>73991</v>
      </c>
      <c r="AB3927" t="s">
        <v>73992</v>
      </c>
      <c r="AC3927" t="s">
        <v>8290</v>
      </c>
      <c r="AD3927" t="s">
        <v>8290</v>
      </c>
      <c r="AE3927" t="s">
        <v>8290</v>
      </c>
      <c r="AF3927">
        <v>108</v>
      </c>
      <c r="AG3927">
        <v>37</v>
      </c>
      <c r="AH3927">
        <v>37</v>
      </c>
      <c r="AI3927">
        <v>1</v>
      </c>
      <c r="AJ3927">
        <v>31</v>
      </c>
      <c r="AK3927" t="s">
        <v>15069</v>
      </c>
      <c r="AL3927" t="s">
        <v>6692</v>
      </c>
      <c r="AM3927" t="s">
        <v>15070</v>
      </c>
      <c r="AN3927" t="s">
        <v>73993</v>
      </c>
      <c r="AO3927" t="s">
        <v>73994</v>
      </c>
      <c r="AP3927" t="s">
        <v>8290</v>
      </c>
      <c r="AQ3927" t="s">
        <v>73984</v>
      </c>
      <c r="AR3927" t="s">
        <v>73995</v>
      </c>
      <c r="AS3927" t="s">
        <v>7371</v>
      </c>
      <c r="AT3927">
        <v>2011</v>
      </c>
      <c r="AU3927">
        <v>21</v>
      </c>
      <c r="AV3927">
        <v>4</v>
      </c>
      <c r="AW3927" t="s">
        <v>8290</v>
      </c>
      <c r="AX3927" t="s">
        <v>8290</v>
      </c>
      <c r="AY3927" t="s">
        <v>8290</v>
      </c>
      <c r="AZ3927" t="s">
        <v>8290</v>
      </c>
      <c r="BA3927">
        <v>615</v>
      </c>
      <c r="BB3927">
        <v>628</v>
      </c>
      <c r="BC3927" t="s">
        <v>8290</v>
      </c>
      <c r="BD3927" t="s">
        <v>73996</v>
      </c>
      <c r="BE3927" t="s">
        <v>8290</v>
      </c>
      <c r="BF3927" t="s">
        <v>8290</v>
      </c>
      <c r="BG3927">
        <v>14</v>
      </c>
      <c r="BH3927" t="s">
        <v>50201</v>
      </c>
      <c r="BI3927" t="s">
        <v>6604</v>
      </c>
      <c r="BJ3927" t="s">
        <v>50202</v>
      </c>
      <c r="BK3927" t="s">
        <v>73997</v>
      </c>
      <c r="BL3927" t="s">
        <v>73998</v>
      </c>
      <c r="BM3927" t="s">
        <v>8290</v>
      </c>
      <c r="BN3927" t="s">
        <v>8290</v>
      </c>
      <c r="BO3927" t="s">
        <v>8290</v>
      </c>
      <c r="BP3927" t="s">
        <v>8290</v>
      </c>
      <c r="BQ3927" t="s">
        <v>8306</v>
      </c>
      <c r="BR3927" t="s">
        <v>8290</v>
      </c>
    </row>
    <row r="3928" spans="1:70">
      <c r="A3928" t="s">
        <v>102</v>
      </c>
      <c r="B3928" t="s">
        <v>9402</v>
      </c>
      <c r="C3928" t="s">
        <v>8290</v>
      </c>
      <c r="D3928" t="s">
        <v>8290</v>
      </c>
      <c r="E3928" t="s">
        <v>8290</v>
      </c>
      <c r="F3928" t="s">
        <v>9403</v>
      </c>
      <c r="G3928" t="s">
        <v>8290</v>
      </c>
      <c r="H3928" t="s">
        <v>8290</v>
      </c>
      <c r="I3928" t="s">
        <v>9404</v>
      </c>
      <c r="J3928" t="s">
        <v>6658</v>
      </c>
      <c r="K3928" t="s">
        <v>8290</v>
      </c>
      <c r="L3928" t="s">
        <v>8290</v>
      </c>
      <c r="M3928" t="s">
        <v>6584</v>
      </c>
      <c r="N3928" t="s">
        <v>6585</v>
      </c>
      <c r="O3928" t="s">
        <v>8290</v>
      </c>
      <c r="P3928" t="s">
        <v>8290</v>
      </c>
      <c r="Q3928" t="s">
        <v>8290</v>
      </c>
      <c r="R3928" t="s">
        <v>8290</v>
      </c>
      <c r="S3928" t="s">
        <v>8290</v>
      </c>
      <c r="T3928" t="s">
        <v>8290</v>
      </c>
      <c r="U3928" t="s">
        <v>9405</v>
      </c>
      <c r="V3928" t="s">
        <v>9406</v>
      </c>
      <c r="W3928" t="s">
        <v>7827</v>
      </c>
      <c r="X3928" t="s">
        <v>8290</v>
      </c>
      <c r="Y3928" t="s">
        <v>9380</v>
      </c>
      <c r="Z3928" t="s">
        <v>9329</v>
      </c>
      <c r="AA3928" t="s">
        <v>8290</v>
      </c>
      <c r="AB3928" t="s">
        <v>8290</v>
      </c>
      <c r="AC3928" t="s">
        <v>9407</v>
      </c>
      <c r="AD3928" t="s">
        <v>9408</v>
      </c>
      <c r="AE3928" t="s">
        <v>8290</v>
      </c>
      <c r="AF3928">
        <v>103</v>
      </c>
      <c r="AG3928">
        <v>25</v>
      </c>
      <c r="AH3928">
        <v>25</v>
      </c>
      <c r="AI3928">
        <v>0</v>
      </c>
      <c r="AJ3928">
        <v>11</v>
      </c>
      <c r="AK3928" t="s">
        <v>6668</v>
      </c>
      <c r="AL3928" t="s">
        <v>6669</v>
      </c>
      <c r="AM3928" t="s">
        <v>6670</v>
      </c>
      <c r="AN3928" t="s">
        <v>145</v>
      </c>
      <c r="AO3928" t="s">
        <v>6671</v>
      </c>
      <c r="AP3928" t="s">
        <v>8290</v>
      </c>
      <c r="AQ3928" t="s">
        <v>6672</v>
      </c>
      <c r="AR3928" t="s">
        <v>6673</v>
      </c>
      <c r="AS3928" t="s">
        <v>9409</v>
      </c>
      <c r="AT3928">
        <v>2011</v>
      </c>
      <c r="AU3928">
        <v>134</v>
      </c>
      <c r="AV3928">
        <v>19</v>
      </c>
      <c r="AW3928" t="s">
        <v>8290</v>
      </c>
      <c r="AX3928" t="s">
        <v>8290</v>
      </c>
      <c r="AY3928" t="s">
        <v>8290</v>
      </c>
      <c r="AZ3928" t="s">
        <v>8290</v>
      </c>
      <c r="BA3928" t="s">
        <v>8290</v>
      </c>
      <c r="BB3928" t="s">
        <v>8290</v>
      </c>
      <c r="BC3928">
        <v>194107</v>
      </c>
      <c r="BD3928" t="s">
        <v>9410</v>
      </c>
      <c r="BE3928" t="s">
        <v>8290</v>
      </c>
      <c r="BF3928" t="s">
        <v>8290</v>
      </c>
      <c r="BG3928">
        <v>13</v>
      </c>
      <c r="BH3928" t="s">
        <v>6603</v>
      </c>
      <c r="BI3928" t="s">
        <v>6604</v>
      </c>
      <c r="BJ3928" t="s">
        <v>6605</v>
      </c>
      <c r="BK3928" t="s">
        <v>9411</v>
      </c>
      <c r="BL3928" t="s">
        <v>9412</v>
      </c>
      <c r="BM3928">
        <v>21599044</v>
      </c>
      <c r="BN3928" t="s">
        <v>8290</v>
      </c>
      <c r="BO3928" t="s">
        <v>8290</v>
      </c>
      <c r="BP3928" t="s">
        <v>8290</v>
      </c>
      <c r="BQ3928" t="s">
        <v>8306</v>
      </c>
      <c r="BR3928" t="s">
        <v>8290</v>
      </c>
    </row>
    <row r="3929" spans="1:70">
      <c r="A3929" t="s">
        <v>102</v>
      </c>
      <c r="B3929" t="s">
        <v>73999</v>
      </c>
      <c r="C3929" t="s">
        <v>8290</v>
      </c>
      <c r="D3929" t="s">
        <v>8290</v>
      </c>
      <c r="E3929" t="s">
        <v>8290</v>
      </c>
      <c r="F3929" t="s">
        <v>74000</v>
      </c>
      <c r="G3929" t="s">
        <v>8290</v>
      </c>
      <c r="H3929" t="s">
        <v>8290</v>
      </c>
      <c r="I3929" t="s">
        <v>74001</v>
      </c>
      <c r="J3929" t="s">
        <v>74002</v>
      </c>
      <c r="K3929" t="s">
        <v>8290</v>
      </c>
      <c r="L3929" t="s">
        <v>8290</v>
      </c>
      <c r="M3929" t="s">
        <v>6584</v>
      </c>
      <c r="N3929" t="s">
        <v>6585</v>
      </c>
      <c r="O3929" t="s">
        <v>8290</v>
      </c>
      <c r="P3929" t="s">
        <v>8290</v>
      </c>
      <c r="Q3929" t="s">
        <v>8290</v>
      </c>
      <c r="R3929" t="s">
        <v>8290</v>
      </c>
      <c r="S3929" t="s">
        <v>8290</v>
      </c>
      <c r="T3929" t="s">
        <v>74003</v>
      </c>
      <c r="U3929" t="s">
        <v>74004</v>
      </c>
      <c r="V3929" t="s">
        <v>74005</v>
      </c>
      <c r="W3929" t="s">
        <v>74006</v>
      </c>
      <c r="X3929" t="s">
        <v>8290</v>
      </c>
      <c r="Y3929" t="s">
        <v>74007</v>
      </c>
      <c r="Z3929" t="s">
        <v>74008</v>
      </c>
      <c r="AA3929" t="s">
        <v>74009</v>
      </c>
      <c r="AB3929" t="s">
        <v>74010</v>
      </c>
      <c r="AC3929" t="s">
        <v>74011</v>
      </c>
      <c r="AD3929" t="s">
        <v>74012</v>
      </c>
      <c r="AE3929" t="s">
        <v>8290</v>
      </c>
      <c r="AF3929">
        <v>123</v>
      </c>
      <c r="AG3929">
        <v>111</v>
      </c>
      <c r="AH3929">
        <v>114</v>
      </c>
      <c r="AI3929">
        <v>2</v>
      </c>
      <c r="AJ3929">
        <v>93</v>
      </c>
      <c r="AK3929" t="s">
        <v>7779</v>
      </c>
      <c r="AL3929" t="s">
        <v>9769</v>
      </c>
      <c r="AM3929" t="s">
        <v>11114</v>
      </c>
      <c r="AN3929" t="s">
        <v>74013</v>
      </c>
      <c r="AO3929" t="s">
        <v>74014</v>
      </c>
      <c r="AP3929" t="s">
        <v>8290</v>
      </c>
      <c r="AQ3929" t="s">
        <v>74002</v>
      </c>
      <c r="AR3929" t="s">
        <v>74015</v>
      </c>
      <c r="AS3929" t="s">
        <v>6620</v>
      </c>
      <c r="AT3929">
        <v>2011</v>
      </c>
      <c r="AU3929">
        <v>105</v>
      </c>
      <c r="AV3929" t="s">
        <v>8989</v>
      </c>
      <c r="AW3929" t="s">
        <v>8290</v>
      </c>
      <c r="AX3929" t="s">
        <v>8290</v>
      </c>
      <c r="AY3929" t="s">
        <v>8290</v>
      </c>
      <c r="AZ3929" t="s">
        <v>8290</v>
      </c>
      <c r="BA3929">
        <v>179</v>
      </c>
      <c r="BB3929">
        <v>206</v>
      </c>
      <c r="BC3929" t="s">
        <v>8290</v>
      </c>
      <c r="BD3929" t="s">
        <v>74016</v>
      </c>
      <c r="BE3929" t="s">
        <v>8290</v>
      </c>
      <c r="BF3929" t="s">
        <v>8290</v>
      </c>
      <c r="BG3929">
        <v>28</v>
      </c>
      <c r="BH3929" t="s">
        <v>15520</v>
      </c>
      <c r="BI3929" t="s">
        <v>6604</v>
      </c>
      <c r="BJ3929" t="s">
        <v>15521</v>
      </c>
      <c r="BK3929" t="s">
        <v>74017</v>
      </c>
      <c r="BL3929" t="s">
        <v>74018</v>
      </c>
      <c r="BM3929" t="s">
        <v>8290</v>
      </c>
      <c r="BN3929" t="s">
        <v>6942</v>
      </c>
      <c r="BO3929" t="s">
        <v>8290</v>
      </c>
      <c r="BP3929" t="s">
        <v>8290</v>
      </c>
      <c r="BQ3929" t="s">
        <v>8306</v>
      </c>
      <c r="BR3929" t="s">
        <v>8290</v>
      </c>
    </row>
    <row r="3930" spans="1:70">
      <c r="A3930" t="s">
        <v>102</v>
      </c>
      <c r="B3930" t="s">
        <v>74019</v>
      </c>
      <c r="C3930" t="s">
        <v>8290</v>
      </c>
      <c r="D3930" t="s">
        <v>8290</v>
      </c>
      <c r="E3930" t="s">
        <v>8290</v>
      </c>
      <c r="F3930" t="s">
        <v>74020</v>
      </c>
      <c r="G3930" t="s">
        <v>8290</v>
      </c>
      <c r="H3930" t="s">
        <v>8290</v>
      </c>
      <c r="I3930" t="s">
        <v>74021</v>
      </c>
      <c r="J3930" t="s">
        <v>55530</v>
      </c>
      <c r="K3930" t="s">
        <v>8290</v>
      </c>
      <c r="L3930" t="s">
        <v>8290</v>
      </c>
      <c r="M3930" t="s">
        <v>6584</v>
      </c>
      <c r="N3930" t="s">
        <v>6585</v>
      </c>
      <c r="O3930" t="s">
        <v>8290</v>
      </c>
      <c r="P3930" t="s">
        <v>8290</v>
      </c>
      <c r="Q3930" t="s">
        <v>8290</v>
      </c>
      <c r="R3930" t="s">
        <v>8290</v>
      </c>
      <c r="S3930" t="s">
        <v>8290</v>
      </c>
      <c r="T3930" t="s">
        <v>74022</v>
      </c>
      <c r="U3930" t="s">
        <v>74023</v>
      </c>
      <c r="V3930" t="s">
        <v>74024</v>
      </c>
      <c r="W3930" t="s">
        <v>74025</v>
      </c>
      <c r="X3930" t="s">
        <v>8290</v>
      </c>
      <c r="Y3930" t="s">
        <v>74026</v>
      </c>
      <c r="Z3930" t="s">
        <v>74027</v>
      </c>
      <c r="AA3930" t="s">
        <v>8290</v>
      </c>
      <c r="AB3930" t="s">
        <v>44852</v>
      </c>
      <c r="AC3930" t="s">
        <v>74028</v>
      </c>
      <c r="AD3930" t="s">
        <v>74029</v>
      </c>
      <c r="AE3930" t="s">
        <v>8290</v>
      </c>
      <c r="AF3930">
        <v>31</v>
      </c>
      <c r="AG3930">
        <v>2</v>
      </c>
      <c r="AH3930">
        <v>3</v>
      </c>
      <c r="AI3930">
        <v>0</v>
      </c>
      <c r="AJ3930">
        <v>6</v>
      </c>
      <c r="AK3930" t="s">
        <v>13768</v>
      </c>
      <c r="AL3930" t="s">
        <v>13769</v>
      </c>
      <c r="AM3930" t="s">
        <v>13770</v>
      </c>
      <c r="AN3930" t="s">
        <v>55536</v>
      </c>
      <c r="AO3930" t="s">
        <v>55537</v>
      </c>
      <c r="AP3930" t="s">
        <v>8290</v>
      </c>
      <c r="AQ3930" t="s">
        <v>55538</v>
      </c>
      <c r="AR3930" t="s">
        <v>55539</v>
      </c>
      <c r="AS3930" t="s">
        <v>6620</v>
      </c>
      <c r="AT3930">
        <v>2011</v>
      </c>
      <c r="AU3930">
        <v>12</v>
      </c>
      <c r="AV3930">
        <v>2</v>
      </c>
      <c r="AW3930" t="s">
        <v>8290</v>
      </c>
      <c r="AX3930" t="s">
        <v>8290</v>
      </c>
      <c r="AY3930" t="s">
        <v>8290</v>
      </c>
      <c r="AZ3930" t="s">
        <v>8290</v>
      </c>
      <c r="BA3930">
        <v>160</v>
      </c>
      <c r="BB3930">
        <v>170</v>
      </c>
      <c r="BC3930" t="s">
        <v>8290</v>
      </c>
      <c r="BD3930" t="s">
        <v>74030</v>
      </c>
      <c r="BE3930" t="s">
        <v>8290</v>
      </c>
      <c r="BF3930" t="s">
        <v>8290</v>
      </c>
      <c r="BG3930">
        <v>11</v>
      </c>
      <c r="BH3930" t="s">
        <v>55541</v>
      </c>
      <c r="BI3930" t="s">
        <v>6604</v>
      </c>
      <c r="BJ3930" t="s">
        <v>55542</v>
      </c>
      <c r="BK3930" t="s">
        <v>74031</v>
      </c>
      <c r="BL3930" t="s">
        <v>74032</v>
      </c>
      <c r="BM3930" t="s">
        <v>8290</v>
      </c>
      <c r="BN3930" t="s">
        <v>7193</v>
      </c>
      <c r="BO3930" t="s">
        <v>8290</v>
      </c>
      <c r="BP3930" t="s">
        <v>8290</v>
      </c>
      <c r="BQ3930" t="s">
        <v>8306</v>
      </c>
      <c r="BR3930" t="s">
        <v>8290</v>
      </c>
    </row>
    <row r="3931" spans="1:70">
      <c r="A3931" t="s">
        <v>102</v>
      </c>
      <c r="B3931" t="s">
        <v>35121</v>
      </c>
      <c r="C3931" t="s">
        <v>8290</v>
      </c>
      <c r="D3931" t="s">
        <v>8290</v>
      </c>
      <c r="E3931" t="s">
        <v>8290</v>
      </c>
      <c r="F3931" t="s">
        <v>2878</v>
      </c>
      <c r="G3931" t="s">
        <v>8290</v>
      </c>
      <c r="H3931" t="s">
        <v>8290</v>
      </c>
      <c r="I3931" t="s">
        <v>74033</v>
      </c>
      <c r="J3931" t="s">
        <v>25729</v>
      </c>
      <c r="K3931" t="s">
        <v>8290</v>
      </c>
      <c r="L3931" t="s">
        <v>8290</v>
      </c>
      <c r="M3931" t="s">
        <v>6584</v>
      </c>
      <c r="N3931" t="s">
        <v>9779</v>
      </c>
      <c r="O3931" t="s">
        <v>8290</v>
      </c>
      <c r="P3931" t="s">
        <v>8290</v>
      </c>
      <c r="Q3931" t="s">
        <v>8290</v>
      </c>
      <c r="R3931" t="s">
        <v>8290</v>
      </c>
      <c r="S3931" t="s">
        <v>8290</v>
      </c>
      <c r="T3931" t="s">
        <v>8290</v>
      </c>
      <c r="U3931" t="s">
        <v>74034</v>
      </c>
      <c r="V3931" t="s">
        <v>8290</v>
      </c>
      <c r="W3931" t="s">
        <v>71376</v>
      </c>
      <c r="X3931" t="s">
        <v>8290</v>
      </c>
      <c r="Y3931" t="s">
        <v>12623</v>
      </c>
      <c r="Z3931" t="s">
        <v>38604</v>
      </c>
      <c r="AA3931" t="s">
        <v>17589</v>
      </c>
      <c r="AB3931" t="s">
        <v>17590</v>
      </c>
      <c r="AC3931" t="s">
        <v>8290</v>
      </c>
      <c r="AD3931" t="s">
        <v>8290</v>
      </c>
      <c r="AE3931" t="s">
        <v>8290</v>
      </c>
      <c r="AF3931">
        <v>21</v>
      </c>
      <c r="AG3931">
        <v>1</v>
      </c>
      <c r="AH3931">
        <v>1</v>
      </c>
      <c r="AI3931">
        <v>0</v>
      </c>
      <c r="AJ3931">
        <v>11</v>
      </c>
      <c r="AK3931" t="s">
        <v>25740</v>
      </c>
      <c r="AL3931" t="s">
        <v>25741</v>
      </c>
      <c r="AM3931" t="s">
        <v>73921</v>
      </c>
      <c r="AN3931" t="s">
        <v>25743</v>
      </c>
      <c r="AO3931" t="s">
        <v>8290</v>
      </c>
      <c r="AP3931" t="s">
        <v>8290</v>
      </c>
      <c r="AQ3931" t="s">
        <v>25745</v>
      </c>
      <c r="AR3931" t="s">
        <v>25746</v>
      </c>
      <c r="AS3931" t="s">
        <v>8551</v>
      </c>
      <c r="AT3931">
        <v>2011</v>
      </c>
      <c r="AU3931">
        <v>11</v>
      </c>
      <c r="AV3931">
        <v>1</v>
      </c>
      <c r="AW3931" t="s">
        <v>8290</v>
      </c>
      <c r="AX3931" t="s">
        <v>8290</v>
      </c>
      <c r="AY3931" t="s">
        <v>8290</v>
      </c>
      <c r="AZ3931" t="s">
        <v>8290</v>
      </c>
      <c r="BA3931">
        <v>1</v>
      </c>
      <c r="BB3931">
        <v>3</v>
      </c>
      <c r="BC3931" t="s">
        <v>8290</v>
      </c>
      <c r="BD3931" t="s">
        <v>8290</v>
      </c>
      <c r="BE3931" t="s">
        <v>8290</v>
      </c>
      <c r="BF3931" t="s">
        <v>8290</v>
      </c>
      <c r="BG3931">
        <v>3</v>
      </c>
      <c r="BH3931" t="s">
        <v>25748</v>
      </c>
      <c r="BI3931" t="s">
        <v>6604</v>
      </c>
      <c r="BJ3931" t="s">
        <v>25749</v>
      </c>
      <c r="BK3931" t="s">
        <v>74035</v>
      </c>
      <c r="BL3931" t="s">
        <v>74036</v>
      </c>
      <c r="BM3931">
        <v>21395544</v>
      </c>
      <c r="BN3931" t="s">
        <v>8290</v>
      </c>
      <c r="BO3931" t="s">
        <v>8290</v>
      </c>
      <c r="BP3931" t="s">
        <v>8290</v>
      </c>
      <c r="BQ3931" t="s">
        <v>8306</v>
      </c>
      <c r="BR3931" t="s">
        <v>8290</v>
      </c>
    </row>
    <row r="3932" spans="1:70">
      <c r="A3932" t="s">
        <v>102</v>
      </c>
      <c r="B3932" t="s">
        <v>62909</v>
      </c>
      <c r="C3932" t="s">
        <v>8290</v>
      </c>
      <c r="D3932" t="s">
        <v>8290</v>
      </c>
      <c r="E3932" t="s">
        <v>8290</v>
      </c>
      <c r="F3932" t="s">
        <v>62910</v>
      </c>
      <c r="G3932" t="s">
        <v>8290</v>
      </c>
      <c r="H3932" t="s">
        <v>8290</v>
      </c>
      <c r="I3932" t="s">
        <v>2247</v>
      </c>
      <c r="J3932" t="s">
        <v>2142</v>
      </c>
      <c r="K3932" t="s">
        <v>8290</v>
      </c>
      <c r="L3932" t="s">
        <v>8290</v>
      </c>
      <c r="M3932" t="s">
        <v>6584</v>
      </c>
      <c r="N3932" t="s">
        <v>6585</v>
      </c>
      <c r="O3932" t="s">
        <v>8290</v>
      </c>
      <c r="P3932" t="s">
        <v>8290</v>
      </c>
      <c r="Q3932" t="s">
        <v>8290</v>
      </c>
      <c r="R3932" t="s">
        <v>8290</v>
      </c>
      <c r="S3932" t="s">
        <v>8290</v>
      </c>
      <c r="T3932" t="s">
        <v>8290</v>
      </c>
      <c r="U3932" t="s">
        <v>74037</v>
      </c>
      <c r="V3932" t="s">
        <v>74038</v>
      </c>
      <c r="W3932" t="s">
        <v>74039</v>
      </c>
      <c r="X3932" t="s">
        <v>8290</v>
      </c>
      <c r="Y3932" t="s">
        <v>74040</v>
      </c>
      <c r="Z3932" t="s">
        <v>74041</v>
      </c>
      <c r="AA3932" t="s">
        <v>62913</v>
      </c>
      <c r="AB3932" t="s">
        <v>62914</v>
      </c>
      <c r="AC3932" t="s">
        <v>74042</v>
      </c>
      <c r="AD3932" t="s">
        <v>74043</v>
      </c>
      <c r="AE3932" t="s">
        <v>8290</v>
      </c>
      <c r="AF3932">
        <v>31</v>
      </c>
      <c r="AG3932">
        <v>14</v>
      </c>
      <c r="AH3932">
        <v>18</v>
      </c>
      <c r="AI3932">
        <v>0</v>
      </c>
      <c r="AJ3932">
        <v>3</v>
      </c>
      <c r="AK3932" t="s">
        <v>12833</v>
      </c>
      <c r="AL3932" t="s">
        <v>6596</v>
      </c>
      <c r="AM3932" t="s">
        <v>12834</v>
      </c>
      <c r="AN3932" t="s">
        <v>1335</v>
      </c>
      <c r="AO3932" t="s">
        <v>12835</v>
      </c>
      <c r="AP3932" t="s">
        <v>8290</v>
      </c>
      <c r="AQ3932" t="s">
        <v>12836</v>
      </c>
      <c r="AR3932" t="s">
        <v>12837</v>
      </c>
      <c r="AS3932" t="s">
        <v>28914</v>
      </c>
      <c r="AT3932">
        <v>2010</v>
      </c>
      <c r="AU3932">
        <v>115</v>
      </c>
      <c r="AV3932" t="s">
        <v>8290</v>
      </c>
      <c r="AW3932" t="s">
        <v>8290</v>
      </c>
      <c r="AX3932" t="s">
        <v>8290</v>
      </c>
      <c r="AY3932" t="s">
        <v>8290</v>
      </c>
      <c r="AZ3932" t="s">
        <v>8290</v>
      </c>
      <c r="BA3932" t="s">
        <v>8290</v>
      </c>
      <c r="BB3932" t="s">
        <v>8290</v>
      </c>
      <c r="BC3932" t="s">
        <v>74044</v>
      </c>
      <c r="BD3932" t="s">
        <v>74045</v>
      </c>
      <c r="BE3932" t="s">
        <v>8290</v>
      </c>
      <c r="BF3932" t="s">
        <v>8290</v>
      </c>
      <c r="BG3932">
        <v>9</v>
      </c>
      <c r="BH3932" t="s">
        <v>12296</v>
      </c>
      <c r="BI3932" t="s">
        <v>6604</v>
      </c>
      <c r="BJ3932" t="s">
        <v>12296</v>
      </c>
      <c r="BK3932" t="s">
        <v>74046</v>
      </c>
      <c r="BL3932" t="s">
        <v>74047</v>
      </c>
      <c r="BM3932" t="s">
        <v>8290</v>
      </c>
      <c r="BN3932" t="s">
        <v>23138</v>
      </c>
      <c r="BO3932" t="s">
        <v>8290</v>
      </c>
      <c r="BP3932" t="s">
        <v>8290</v>
      </c>
      <c r="BQ3932" t="s">
        <v>8306</v>
      </c>
      <c r="BR3932" t="s">
        <v>8290</v>
      </c>
    </row>
    <row r="3933" spans="1:70">
      <c r="A3933" t="s">
        <v>102</v>
      </c>
      <c r="B3933" t="s">
        <v>74048</v>
      </c>
      <c r="C3933" t="s">
        <v>8290</v>
      </c>
      <c r="D3933" t="s">
        <v>8290</v>
      </c>
      <c r="E3933" t="s">
        <v>8290</v>
      </c>
      <c r="F3933" t="s">
        <v>74049</v>
      </c>
      <c r="G3933" t="s">
        <v>8290</v>
      </c>
      <c r="H3933" t="s">
        <v>8290</v>
      </c>
      <c r="I3933" t="s">
        <v>2276</v>
      </c>
      <c r="J3933" t="s">
        <v>17348</v>
      </c>
      <c r="K3933" t="s">
        <v>8290</v>
      </c>
      <c r="L3933" t="s">
        <v>8290</v>
      </c>
      <c r="M3933" t="s">
        <v>6584</v>
      </c>
      <c r="N3933" t="s">
        <v>6585</v>
      </c>
      <c r="O3933" t="s">
        <v>8290</v>
      </c>
      <c r="P3933" t="s">
        <v>8290</v>
      </c>
      <c r="Q3933" t="s">
        <v>8290</v>
      </c>
      <c r="R3933" t="s">
        <v>8290</v>
      </c>
      <c r="S3933" t="s">
        <v>8290</v>
      </c>
      <c r="T3933" t="s">
        <v>8290</v>
      </c>
      <c r="U3933" t="s">
        <v>74050</v>
      </c>
      <c r="V3933" t="s">
        <v>74051</v>
      </c>
      <c r="W3933" t="s">
        <v>74052</v>
      </c>
      <c r="X3933" t="s">
        <v>8290</v>
      </c>
      <c r="Y3933" t="s">
        <v>74053</v>
      </c>
      <c r="Z3933" t="s">
        <v>74054</v>
      </c>
      <c r="AA3933" t="s">
        <v>22442</v>
      </c>
      <c r="AB3933" t="s">
        <v>74055</v>
      </c>
      <c r="AC3933" t="s">
        <v>74056</v>
      </c>
      <c r="AD3933" t="s">
        <v>74057</v>
      </c>
      <c r="AE3933" t="s">
        <v>8290</v>
      </c>
      <c r="AF3933">
        <v>22</v>
      </c>
      <c r="AG3933">
        <v>6</v>
      </c>
      <c r="AH3933">
        <v>6</v>
      </c>
      <c r="AI3933">
        <v>0</v>
      </c>
      <c r="AJ3933">
        <v>4</v>
      </c>
      <c r="AK3933" t="s">
        <v>12833</v>
      </c>
      <c r="AL3933" t="s">
        <v>6596</v>
      </c>
      <c r="AM3933" t="s">
        <v>12834</v>
      </c>
      <c r="AN3933" t="s">
        <v>1501</v>
      </c>
      <c r="AO3933" t="s">
        <v>17359</v>
      </c>
      <c r="AP3933" t="s">
        <v>8290</v>
      </c>
      <c r="AQ3933" t="s">
        <v>17360</v>
      </c>
      <c r="AR3933" t="s">
        <v>17361</v>
      </c>
      <c r="AS3933" t="s">
        <v>7830</v>
      </c>
      <c r="AT3933">
        <v>2009</v>
      </c>
      <c r="AU3933">
        <v>36</v>
      </c>
      <c r="AV3933" t="s">
        <v>8290</v>
      </c>
      <c r="AW3933" t="s">
        <v>8290</v>
      </c>
      <c r="AX3933" t="s">
        <v>8290</v>
      </c>
      <c r="AY3933" t="s">
        <v>8290</v>
      </c>
      <c r="AZ3933" t="s">
        <v>8290</v>
      </c>
      <c r="BA3933" t="s">
        <v>8290</v>
      </c>
      <c r="BB3933" t="s">
        <v>8290</v>
      </c>
      <c r="BC3933" t="s">
        <v>74058</v>
      </c>
      <c r="BD3933" t="s">
        <v>74059</v>
      </c>
      <c r="BE3933" t="s">
        <v>8290</v>
      </c>
      <c r="BF3933" t="s">
        <v>8290</v>
      </c>
      <c r="BG3933">
        <v>4</v>
      </c>
      <c r="BH3933" t="s">
        <v>12611</v>
      </c>
      <c r="BI3933" t="s">
        <v>6604</v>
      </c>
      <c r="BJ3933" t="s">
        <v>12612</v>
      </c>
      <c r="BK3933" t="s">
        <v>74060</v>
      </c>
      <c r="BL3933" t="s">
        <v>74061</v>
      </c>
      <c r="BM3933" t="s">
        <v>8290</v>
      </c>
      <c r="BN3933" t="s">
        <v>7193</v>
      </c>
      <c r="BO3933" t="s">
        <v>8290</v>
      </c>
      <c r="BP3933" t="s">
        <v>8290</v>
      </c>
      <c r="BQ3933" t="s">
        <v>8306</v>
      </c>
      <c r="BR3933" t="s">
        <v>8290</v>
      </c>
    </row>
    <row r="3934" spans="1:70">
      <c r="A3934" t="s">
        <v>102</v>
      </c>
      <c r="B3934" t="s">
        <v>74062</v>
      </c>
      <c r="C3934" t="s">
        <v>8290</v>
      </c>
      <c r="D3934" t="s">
        <v>8290</v>
      </c>
      <c r="E3934" t="s">
        <v>8290</v>
      </c>
      <c r="F3934" t="s">
        <v>74063</v>
      </c>
      <c r="G3934" t="s">
        <v>8290</v>
      </c>
      <c r="H3934" t="s">
        <v>8290</v>
      </c>
      <c r="I3934" t="s">
        <v>2309</v>
      </c>
      <c r="J3934" t="s">
        <v>12357</v>
      </c>
      <c r="K3934" t="s">
        <v>8290</v>
      </c>
      <c r="L3934" t="s">
        <v>8290</v>
      </c>
      <c r="M3934" t="s">
        <v>6584</v>
      </c>
      <c r="N3934" t="s">
        <v>6585</v>
      </c>
      <c r="O3934" t="s">
        <v>8290</v>
      </c>
      <c r="P3934" t="s">
        <v>8290</v>
      </c>
      <c r="Q3934" t="s">
        <v>8290</v>
      </c>
      <c r="R3934" t="s">
        <v>8290</v>
      </c>
      <c r="S3934" t="s">
        <v>8290</v>
      </c>
      <c r="T3934" t="s">
        <v>74064</v>
      </c>
      <c r="U3934" t="s">
        <v>74065</v>
      </c>
      <c r="V3934" t="s">
        <v>74066</v>
      </c>
      <c r="W3934" t="s">
        <v>74067</v>
      </c>
      <c r="X3934" t="s">
        <v>8290</v>
      </c>
      <c r="Y3934" t="s">
        <v>74068</v>
      </c>
      <c r="Z3934" t="s">
        <v>26798</v>
      </c>
      <c r="AA3934" t="s">
        <v>26717</v>
      </c>
      <c r="AB3934" t="s">
        <v>57082</v>
      </c>
      <c r="AC3934" t="s">
        <v>74069</v>
      </c>
      <c r="AD3934" t="s">
        <v>74070</v>
      </c>
      <c r="AE3934" t="s">
        <v>8290</v>
      </c>
      <c r="AF3934">
        <v>32</v>
      </c>
      <c r="AG3934">
        <v>9</v>
      </c>
      <c r="AH3934">
        <v>10</v>
      </c>
      <c r="AI3934">
        <v>1</v>
      </c>
      <c r="AJ3934">
        <v>4</v>
      </c>
      <c r="AK3934" t="s">
        <v>12230</v>
      </c>
      <c r="AL3934" t="s">
        <v>9052</v>
      </c>
      <c r="AM3934" t="s">
        <v>12231</v>
      </c>
      <c r="AN3934" t="s">
        <v>2316</v>
      </c>
      <c r="AO3934" t="s">
        <v>12366</v>
      </c>
      <c r="AP3934" t="s">
        <v>8290</v>
      </c>
      <c r="AQ3934" t="s">
        <v>12367</v>
      </c>
      <c r="AR3934" t="s">
        <v>12368</v>
      </c>
      <c r="AS3934" t="s">
        <v>28914</v>
      </c>
      <c r="AT3934">
        <v>2009</v>
      </c>
      <c r="AU3934">
        <v>44</v>
      </c>
      <c r="AV3934">
        <v>9</v>
      </c>
      <c r="AW3934" t="s">
        <v>8290</v>
      </c>
      <c r="AX3934" t="s">
        <v>8290</v>
      </c>
      <c r="AY3934" t="s">
        <v>8290</v>
      </c>
      <c r="AZ3934" t="s">
        <v>8290</v>
      </c>
      <c r="BA3934">
        <v>979</v>
      </c>
      <c r="BB3934">
        <v>986</v>
      </c>
      <c r="BC3934" t="s">
        <v>8290</v>
      </c>
      <c r="BD3934" t="s">
        <v>74071</v>
      </c>
      <c r="BE3934" t="s">
        <v>8290</v>
      </c>
      <c r="BF3934" t="s">
        <v>8290</v>
      </c>
      <c r="BG3934">
        <v>8</v>
      </c>
      <c r="BH3934" t="s">
        <v>12370</v>
      </c>
      <c r="BI3934" t="s">
        <v>6604</v>
      </c>
      <c r="BJ3934" t="s">
        <v>12371</v>
      </c>
      <c r="BK3934" t="s">
        <v>74072</v>
      </c>
      <c r="BL3934" t="s">
        <v>74073</v>
      </c>
      <c r="BM3934" t="s">
        <v>8290</v>
      </c>
      <c r="BN3934" t="s">
        <v>8290</v>
      </c>
      <c r="BO3934" t="s">
        <v>8290</v>
      </c>
      <c r="BP3934" t="s">
        <v>8290</v>
      </c>
      <c r="BQ3934" t="s">
        <v>8306</v>
      </c>
      <c r="BR3934" t="s">
        <v>82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5 4 o V J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t 5 4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e K F Q o i k e 4 D g A A A B E A A A A T A B w A R m 9 y b X V s Y X M v U 2 V j d G l v b j E u b S C i G A A o o B Q A A A A A A A A A A A A A A A A A A A A A A A A A A A A r T k 0 u y c z P U w i G 0 I b W A F B L A Q I t A B Q A A g A I A L e e K F S e 0 / M 8 p A A A A P U A A A A S A A A A A A A A A A A A A A A A A A A A A A B D b 2 5 m a W c v U G F j a 2 F n Z S 5 4 b W x Q S w E C L Q A U A A I A C A C 3 n i h U D 8 r p q 6 Q A A A D p A A A A E w A A A A A A A A A A A A A A A A D w A A A A W 0 N v b n R l b n R f V H l w Z X N d L n h t b F B L A Q I t A B Q A A g A I A L e e K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2 w U o B b r b T 4 l Z y N c l 0 v E E A A A A A A I A A A A A A A N m A A D A A A A A E A A A A G k Q D O d 3 5 I T l m a g m X d e F F 0 8 A A A A A B I A A A K A A A A A Q A A A A W Q V M G c M H n g h y Q h X 0 T Q B 4 Y F A A A A B C C w 5 7 p J q 0 e Z d h m z t 7 p Z 8 e N q C R m V c J l H o o V O S D d P a O W h 7 P 7 B 3 R 0 d D w q V X A A F 8 X t m W z A E j c G U I 6 9 k M W G 5 L r J j a f R b 5 Q T k x z M x D i E z y w 5 n p q c h Q A A A B J k N S E b M I U X E F S Z A C 7 T K 1 v r S H k D w = = < / D a t a M a s h u p > 
</file>

<file path=customXml/itemProps1.xml><?xml version="1.0" encoding="utf-8"?>
<ds:datastoreItem xmlns:ds="http://schemas.openxmlformats.org/officeDocument/2006/customXml" ds:itemID="{E5366122-DAEE-4A7F-B864-748DB79FE1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cipients</vt:lpstr>
      <vt:lpstr>supervisors</vt:lpstr>
      <vt:lpstr>core_publications_recipients</vt:lpstr>
      <vt:lpstr>cited references</vt:lpstr>
      <vt:lpstr>citing referen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Janků</dc:creator>
  <cp:lastModifiedBy>David Janků</cp:lastModifiedBy>
  <dcterms:created xsi:type="dcterms:W3CDTF">2022-01-08T15:03:19Z</dcterms:created>
  <dcterms:modified xsi:type="dcterms:W3CDTF">2022-01-10T17:12:08Z</dcterms:modified>
</cp:coreProperties>
</file>